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144657ad6cc96f6/Desktop/Aviation Project/Amreen/"/>
    </mc:Choice>
  </mc:AlternateContent>
  <xr:revisionPtr revIDLastSave="0" documentId="8_{FE9D9A02-6EF9-4710-B8AC-BB1695673451}" xr6:coauthVersionLast="47" xr6:coauthVersionMax="47" xr10:uidLastSave="{00000000-0000-0000-0000-000000000000}"/>
  <bookViews>
    <workbookView xWindow="-108" yWindow="-108" windowWidth="23256" windowHeight="12456" xr2:uid="{546E3C94-EF03-47E9-8636-76EFA294D59E}"/>
  </bookViews>
  <sheets>
    <sheet name="Data_1" sheetId="2" r:id="rId1"/>
  </sheets>
  <definedNames>
    <definedName name="ExternalData_1" localSheetId="0" hidden="1">Data_1!$A$1:$P$2808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213264-228C-416A-8208-A4560DCB7E20}" keepAlive="1" name="Query - Data1 (2)" description="Connection to the 'Data1 (2)' query in the workbook." type="5" refreshedVersion="8" background="1" saveData="1">
    <dbPr connection="Provider=Microsoft.Mashup.OleDb.1;Data Source=$Workbook$;Location=&quot;Data1 (2)&quot;;Extended Properties=&quot;&quot;" command="SELECT * FROM [Data1 (2)]"/>
  </connection>
  <connection id="2" xr16:uid="{8C653996-4B8D-4578-BA66-5E89630BCEE1}" keepAlive="1" name="Query - Data2 (2)" description="Connection to the 'Data2 (2)' query in the workbook." type="5" refreshedVersion="8" background="1" saveData="1">
    <dbPr connection="Provider=Microsoft.Mashup.OleDb.1;Data Source=$Workbook$;Location=&quot;Data2 (2)&quot;;Extended Properties=&quot;&quot;" command="SELECT * FROM [Data2 (2)]"/>
  </connection>
</connections>
</file>

<file path=xl/sharedStrings.xml><?xml version="1.0" encoding="utf-8"?>
<sst xmlns="http://schemas.openxmlformats.org/spreadsheetml/2006/main" count="2246792" uniqueCount="4969">
  <si>
    <t>AirlineID</t>
  </si>
  <si>
    <t>TailNum</t>
  </si>
  <si>
    <t>N583AA</t>
  </si>
  <si>
    <t>N544AA</t>
  </si>
  <si>
    <t>N553AA</t>
  </si>
  <si>
    <t>N191AA</t>
  </si>
  <si>
    <t>N170AA</t>
  </si>
  <si>
    <t>N179AA</t>
  </si>
  <si>
    <t>N579AA</t>
  </si>
  <si>
    <t>N167AA</t>
  </si>
  <si>
    <t>N551AA</t>
  </si>
  <si>
    <t>N919AA</t>
  </si>
  <si>
    <t>N542AA</t>
  </si>
  <si>
    <t>N559AA</t>
  </si>
  <si>
    <t>N921AA</t>
  </si>
  <si>
    <t>N972AA</t>
  </si>
  <si>
    <t>N185AA</t>
  </si>
  <si>
    <t>N970AA</t>
  </si>
  <si>
    <t>N199AA</t>
  </si>
  <si>
    <t>N190AA</t>
  </si>
  <si>
    <t>N510AA</t>
  </si>
  <si>
    <t>N554AA</t>
  </si>
  <si>
    <t>N660AA</t>
  </si>
  <si>
    <t>N581AA</t>
  </si>
  <si>
    <t>N585AA</t>
  </si>
  <si>
    <t>N916AA</t>
  </si>
  <si>
    <t>N192AA</t>
  </si>
  <si>
    <t>N980AA</t>
  </si>
  <si>
    <t>N582AA</t>
  </si>
  <si>
    <t>N601AA</t>
  </si>
  <si>
    <t>N667AA</t>
  </si>
  <si>
    <t>N669AA</t>
  </si>
  <si>
    <t>N668AA</t>
  </si>
  <si>
    <t>N679AA</t>
  </si>
  <si>
    <t>N654AA</t>
  </si>
  <si>
    <t>N662AA</t>
  </si>
  <si>
    <t>N665AA</t>
  </si>
  <si>
    <t>N123AA</t>
  </si>
  <si>
    <t>N680AA</t>
  </si>
  <si>
    <t>N831AA</t>
  </si>
  <si>
    <t>N818AA</t>
  </si>
  <si>
    <t>N760AA</t>
  </si>
  <si>
    <t>N812AA</t>
  </si>
  <si>
    <t>N820AA</t>
  </si>
  <si>
    <t>N837AA</t>
  </si>
  <si>
    <t>N823AA</t>
  </si>
  <si>
    <t>N819AA</t>
  </si>
  <si>
    <t>N817AA</t>
  </si>
  <si>
    <t>N827AA</t>
  </si>
  <si>
    <t>N748AA</t>
  </si>
  <si>
    <t>N822AA</t>
  </si>
  <si>
    <t>N833AA</t>
  </si>
  <si>
    <t>N838AA</t>
  </si>
  <si>
    <t>N768AA</t>
  </si>
  <si>
    <t>N816AA</t>
  </si>
  <si>
    <t>N751AA</t>
  </si>
  <si>
    <t>N189AA</t>
  </si>
  <si>
    <t>N177AA</t>
  </si>
  <si>
    <t>N187AA</t>
  </si>
  <si>
    <t>N814AA</t>
  </si>
  <si>
    <t>N765AA</t>
  </si>
  <si>
    <t>N652AA</t>
  </si>
  <si>
    <t>N770AA</t>
  </si>
  <si>
    <t>N840AA</t>
  </si>
  <si>
    <t>N828AA</t>
  </si>
  <si>
    <t>N161AA</t>
  </si>
  <si>
    <t>N572AA</t>
  </si>
  <si>
    <t>N534AA</t>
  </si>
  <si>
    <t>N982AA</t>
  </si>
  <si>
    <t>N546AA</t>
  </si>
  <si>
    <t>N150AA</t>
  </si>
  <si>
    <t>N195AA</t>
  </si>
  <si>
    <t>N914AA</t>
  </si>
  <si>
    <t>N197AA</t>
  </si>
  <si>
    <t>N584AA</t>
  </si>
  <si>
    <t>N543AA</t>
  </si>
  <si>
    <t>N927AA</t>
  </si>
  <si>
    <t>N156AA</t>
  </si>
  <si>
    <t>N169AA</t>
  </si>
  <si>
    <t>N925AA</t>
  </si>
  <si>
    <t>N183AA</t>
  </si>
  <si>
    <t>N535AA</t>
  </si>
  <si>
    <t>N926AA</t>
  </si>
  <si>
    <t>N568AA</t>
  </si>
  <si>
    <t>N176AA</t>
  </si>
  <si>
    <t>N198AA</t>
  </si>
  <si>
    <t>N672AA</t>
  </si>
  <si>
    <t>N604AA</t>
  </si>
  <si>
    <t>N678AA</t>
  </si>
  <si>
    <t>N653AA</t>
  </si>
  <si>
    <t>N659AA</t>
  </si>
  <si>
    <t>N752AA</t>
  </si>
  <si>
    <t>N745AA</t>
  </si>
  <si>
    <t>N802AA</t>
  </si>
  <si>
    <t>N767AA</t>
  </si>
  <si>
    <t>N766AA</t>
  </si>
  <si>
    <t>N742AA</t>
  </si>
  <si>
    <t>N835AA</t>
  </si>
  <si>
    <t>N836AA</t>
  </si>
  <si>
    <t>N754AA</t>
  </si>
  <si>
    <t>N815AA</t>
  </si>
  <si>
    <t>N744AA</t>
  </si>
  <si>
    <t>N749AA</t>
  </si>
  <si>
    <t>N756AA</t>
  </si>
  <si>
    <t>N808AA</t>
  </si>
  <si>
    <t>N757AA</t>
  </si>
  <si>
    <t>N181AA</t>
  </si>
  <si>
    <t>N649AA</t>
  </si>
  <si>
    <t>N663AA</t>
  </si>
  <si>
    <t>N673AA</t>
  </si>
  <si>
    <t>N657AA</t>
  </si>
  <si>
    <t>N664AA</t>
  </si>
  <si>
    <t>N102AA</t>
  </si>
  <si>
    <t>N821AA</t>
  </si>
  <si>
    <t>N755AA</t>
  </si>
  <si>
    <t>N826AA</t>
  </si>
  <si>
    <t>N801AA</t>
  </si>
  <si>
    <t>N805AA</t>
  </si>
  <si>
    <t>N575AA</t>
  </si>
  <si>
    <t>N537AA</t>
  </si>
  <si>
    <t>N523AA</t>
  </si>
  <si>
    <t>N174AA</t>
  </si>
  <si>
    <t>N976AA</t>
  </si>
  <si>
    <t>N157AA</t>
  </si>
  <si>
    <t>N162AA</t>
  </si>
  <si>
    <t>N561AA</t>
  </si>
  <si>
    <t>N524AA</t>
  </si>
  <si>
    <t>N538AA</t>
  </si>
  <si>
    <t>N165AA</t>
  </si>
  <si>
    <t>N587AA</t>
  </si>
  <si>
    <t>N923AA</t>
  </si>
  <si>
    <t>N839AA</t>
  </si>
  <si>
    <t>N769AA</t>
  </si>
  <si>
    <t>N824AA</t>
  </si>
  <si>
    <t>N747AA</t>
  </si>
  <si>
    <t>N830AA</t>
  </si>
  <si>
    <t>N806AA</t>
  </si>
  <si>
    <t>N763AA</t>
  </si>
  <si>
    <t>N804AA</t>
  </si>
  <si>
    <t>N832AA</t>
  </si>
  <si>
    <t>N746AA</t>
  </si>
  <si>
    <t>N576AA</t>
  </si>
  <si>
    <t>N152AA</t>
  </si>
  <si>
    <t>N557AA</t>
  </si>
  <si>
    <t>N912AA</t>
  </si>
  <si>
    <t>N753AA</t>
  </si>
  <si>
    <t>N762AA</t>
  </si>
  <si>
    <t>N825AA</t>
  </si>
  <si>
    <t>N834AA</t>
  </si>
  <si>
    <t>N203AA</t>
  </si>
  <si>
    <t>N206AA</t>
  </si>
  <si>
    <t>N935AA</t>
  </si>
  <si>
    <t>N937AA</t>
  </si>
  <si>
    <t>N204AA</t>
  </si>
  <si>
    <t>N938AA</t>
  </si>
  <si>
    <t>N942AA</t>
  </si>
  <si>
    <t>N940AA</t>
  </si>
  <si>
    <t>N201AA</t>
  </si>
  <si>
    <t>N509AA</t>
  </si>
  <si>
    <t>N171AA</t>
  </si>
  <si>
    <t>N188AA</t>
  </si>
  <si>
    <t>N560AA</t>
  </si>
  <si>
    <t>N563AA</t>
  </si>
  <si>
    <t>N922AA</t>
  </si>
  <si>
    <t>N194AA</t>
  </si>
  <si>
    <t>N163AA</t>
  </si>
  <si>
    <t>N920AA</t>
  </si>
  <si>
    <t>N182AA</t>
  </si>
  <si>
    <t>N536AA</t>
  </si>
  <si>
    <t>N545AA</t>
  </si>
  <si>
    <t>N975AA</t>
  </si>
  <si>
    <t>N539AA</t>
  </si>
  <si>
    <t>N184AA</t>
  </si>
  <si>
    <t>N809AA</t>
  </si>
  <si>
    <t>N519AA</t>
  </si>
  <si>
    <t>N981AA</t>
  </si>
  <si>
    <t>N508AA</t>
  </si>
  <si>
    <t>N978AA</t>
  </si>
  <si>
    <t>N521AA</t>
  </si>
  <si>
    <t>N716AA</t>
  </si>
  <si>
    <t>N725AA</t>
  </si>
  <si>
    <t>N562AA</t>
  </si>
  <si>
    <t>N172AA</t>
  </si>
  <si>
    <t>N578AA</t>
  </si>
  <si>
    <t>N180AA</t>
  </si>
  <si>
    <t>N974AA</t>
  </si>
  <si>
    <t>N151AA</t>
  </si>
  <si>
    <t>N507AA</t>
  </si>
  <si>
    <t>N924AA</t>
  </si>
  <si>
    <t>N549AA</t>
  </si>
  <si>
    <t>N658AA</t>
  </si>
  <si>
    <t>N661AA</t>
  </si>
  <si>
    <t>N647AA</t>
  </si>
  <si>
    <t>N104AA</t>
  </si>
  <si>
    <t>N556AA</t>
  </si>
  <si>
    <t>N155AA</t>
  </si>
  <si>
    <t>N567AA</t>
  </si>
  <si>
    <t>N917AA</t>
  </si>
  <si>
    <t>N807AA</t>
  </si>
  <si>
    <t>N750AA</t>
  </si>
  <si>
    <t>N732AA</t>
  </si>
  <si>
    <t>N580AA</t>
  </si>
  <si>
    <t>N651AA</t>
  </si>
  <si>
    <t>N913AA</t>
  </si>
  <si>
    <t>N918AA</t>
  </si>
  <si>
    <t>N154AA</t>
  </si>
  <si>
    <t>N971AA</t>
  </si>
  <si>
    <t>N186AA</t>
  </si>
  <si>
    <t>N196AA</t>
  </si>
  <si>
    <t>N675AA</t>
  </si>
  <si>
    <t>N758AA</t>
  </si>
  <si>
    <t>N540AA</t>
  </si>
  <si>
    <t>N977AA</t>
  </si>
  <si>
    <t>N764AA</t>
  </si>
  <si>
    <t>N558AA</t>
  </si>
  <si>
    <t>N153AA</t>
  </si>
  <si>
    <t>N573AA</t>
  </si>
  <si>
    <t>N173AA</t>
  </si>
  <si>
    <t>N915AA</t>
  </si>
  <si>
    <t>N979AA</t>
  </si>
  <si>
    <t>N178AA</t>
  </si>
  <si>
    <t>N552AA</t>
  </si>
  <si>
    <t>N193AA</t>
  </si>
  <si>
    <t>N3CCAA</t>
  </si>
  <si>
    <t>N118AA</t>
  </si>
  <si>
    <t>N124AA</t>
  </si>
  <si>
    <t>N108AA</t>
  </si>
  <si>
    <t>N117AA</t>
  </si>
  <si>
    <t>N119AA</t>
  </si>
  <si>
    <t>N278AA</t>
  </si>
  <si>
    <t>N279AA</t>
  </si>
  <si>
    <t>N283AA</t>
  </si>
  <si>
    <t>N285AA</t>
  </si>
  <si>
    <t>N286AA</t>
  </si>
  <si>
    <t>N288AA</t>
  </si>
  <si>
    <t>N280AA</t>
  </si>
  <si>
    <t>N289AA</t>
  </si>
  <si>
    <t>N287AA</t>
  </si>
  <si>
    <t>N291AA</t>
  </si>
  <si>
    <t>N293AA</t>
  </si>
  <si>
    <t>N276AA</t>
  </si>
  <si>
    <t>N282AA</t>
  </si>
  <si>
    <t>N290AA</t>
  </si>
  <si>
    <t>N973AA</t>
  </si>
  <si>
    <t>N586AA</t>
  </si>
  <si>
    <t>N710AA</t>
  </si>
  <si>
    <t>N650AA</t>
  </si>
  <si>
    <t>N656AA</t>
  </si>
  <si>
    <t>N127AA</t>
  </si>
  <si>
    <t>N107AA</t>
  </si>
  <si>
    <t>N813AA</t>
  </si>
  <si>
    <t>N829AA</t>
  </si>
  <si>
    <t>N803AA</t>
  </si>
  <si>
    <t>N5EJAA</t>
  </si>
  <si>
    <t>N810AA</t>
  </si>
  <si>
    <t>N723AA</t>
  </si>
  <si>
    <t>N724AA</t>
  </si>
  <si>
    <t>N717AA</t>
  </si>
  <si>
    <t>N703AA</t>
  </si>
  <si>
    <t>N709AA</t>
  </si>
  <si>
    <t>N722AA</t>
  </si>
  <si>
    <t>N714AA</t>
  </si>
  <si>
    <t>N721AA</t>
  </si>
  <si>
    <t>N741AA</t>
  </si>
  <si>
    <t>N715AA</t>
  </si>
  <si>
    <t>N713AA</t>
  </si>
  <si>
    <t>N733AA</t>
  </si>
  <si>
    <t>N700AA</t>
  </si>
  <si>
    <t>N701AA</t>
  </si>
  <si>
    <t>N730AA</t>
  </si>
  <si>
    <t>N702AA</t>
  </si>
  <si>
    <t>N3GNAA</t>
  </si>
  <si>
    <t>N867AA</t>
  </si>
  <si>
    <t>N292AA</t>
  </si>
  <si>
    <t>N273AA</t>
  </si>
  <si>
    <t>N271AA</t>
  </si>
  <si>
    <t>N030AA</t>
  </si>
  <si>
    <t>N889AA</t>
  </si>
  <si>
    <t>N950AA</t>
  </si>
  <si>
    <t>N956AA</t>
  </si>
  <si>
    <t>N886AA</t>
  </si>
  <si>
    <t>N989AA</t>
  </si>
  <si>
    <t>N877AA</t>
  </si>
  <si>
    <t>N205AA</t>
  </si>
  <si>
    <t>N207AA</t>
  </si>
  <si>
    <t>N951AA</t>
  </si>
  <si>
    <t>N939AA</t>
  </si>
  <si>
    <t>N655AA</t>
  </si>
  <si>
    <t>N126AA</t>
  </si>
  <si>
    <t>N121AA</t>
  </si>
  <si>
    <t>N128AA</t>
  </si>
  <si>
    <t>N110AA</t>
  </si>
  <si>
    <t>N112AA</t>
  </si>
  <si>
    <t>N103AA</t>
  </si>
  <si>
    <t>N114AA</t>
  </si>
  <si>
    <t>N953AA</t>
  </si>
  <si>
    <t>N958AA</t>
  </si>
  <si>
    <t>N711AA</t>
  </si>
  <si>
    <t>N705AA</t>
  </si>
  <si>
    <t>N704AA</t>
  </si>
  <si>
    <t>N941AA</t>
  </si>
  <si>
    <t>N936AA</t>
  </si>
  <si>
    <t>N202AA</t>
  </si>
  <si>
    <t>N740AA</t>
  </si>
  <si>
    <t>N738AA</t>
  </si>
  <si>
    <t>N712AA</t>
  </si>
  <si>
    <t>N959AA</t>
  </si>
  <si>
    <t>N105AA</t>
  </si>
  <si>
    <t>N946AA</t>
  </si>
  <si>
    <t>N955AA</t>
  </si>
  <si>
    <t>N200AA</t>
  </si>
  <si>
    <t>N3GDAA</t>
  </si>
  <si>
    <t>N3EVAA</t>
  </si>
  <si>
    <t>N3KTAA</t>
  </si>
  <si>
    <t>N3KMAA</t>
  </si>
  <si>
    <t>N3JJAA</t>
  </si>
  <si>
    <t>N3ERAA</t>
  </si>
  <si>
    <t>N3GUAA</t>
  </si>
  <si>
    <t>N3JWAA</t>
  </si>
  <si>
    <t>N3GXAA</t>
  </si>
  <si>
    <t>N3LLAA</t>
  </si>
  <si>
    <t>N3JXAA</t>
  </si>
  <si>
    <t>N3GEAA</t>
  </si>
  <si>
    <t>N3ARAA</t>
  </si>
  <si>
    <t>N3ASAA</t>
  </si>
  <si>
    <t>N3DNAA</t>
  </si>
  <si>
    <t>N3EJAA</t>
  </si>
  <si>
    <t>N3CWAA</t>
  </si>
  <si>
    <t>N3GVAA</t>
  </si>
  <si>
    <t>N590AA</t>
  </si>
  <si>
    <t>N528AA</t>
  </si>
  <si>
    <t>N4XVAA</t>
  </si>
  <si>
    <t>N514AA</t>
  </si>
  <si>
    <t>N4YLAA</t>
  </si>
  <si>
    <t>N4XCAA</t>
  </si>
  <si>
    <t>N3DTAA</t>
  </si>
  <si>
    <t>N3HDAA</t>
  </si>
  <si>
    <t>N3ELAA</t>
  </si>
  <si>
    <t>N3GTAA</t>
  </si>
  <si>
    <t>N3KSAA</t>
  </si>
  <si>
    <t>N3EKAA</t>
  </si>
  <si>
    <t>N3HPAA</t>
  </si>
  <si>
    <t>N3HRAA</t>
  </si>
  <si>
    <t>N3ESAA</t>
  </si>
  <si>
    <t>N3CVAA</t>
  </si>
  <si>
    <t>N3EFAA</t>
  </si>
  <si>
    <t>N3FSAA</t>
  </si>
  <si>
    <t>N3FCAA</t>
  </si>
  <si>
    <t>N3LDAA</t>
  </si>
  <si>
    <t>N3BSAA</t>
  </si>
  <si>
    <t>N3LBAA</t>
  </si>
  <si>
    <t>N3NJAA</t>
  </si>
  <si>
    <t>N3KAAA</t>
  </si>
  <si>
    <t>N3APAA</t>
  </si>
  <si>
    <t>N3AXAA</t>
  </si>
  <si>
    <t>N3BUAA</t>
  </si>
  <si>
    <t>N3GHAA</t>
  </si>
  <si>
    <t>N3KKAA</t>
  </si>
  <si>
    <t>N3FXAA</t>
  </si>
  <si>
    <t>N3KXAA</t>
  </si>
  <si>
    <t>N3EMAA</t>
  </si>
  <si>
    <t>N4XJAA</t>
  </si>
  <si>
    <t>N3CDAA</t>
  </si>
  <si>
    <t>N3LJAA</t>
  </si>
  <si>
    <t>N3GMAA</t>
  </si>
  <si>
    <t>N3EYAA</t>
  </si>
  <si>
    <t>N4YRAA</t>
  </si>
  <si>
    <t>N439AA</t>
  </si>
  <si>
    <t>N3NLAA</t>
  </si>
  <si>
    <t>N3CRAA</t>
  </si>
  <si>
    <t>N3JTAA</t>
  </si>
  <si>
    <t>N3ADAA</t>
  </si>
  <si>
    <t>N3LUAA</t>
  </si>
  <si>
    <t>N3CKAA</t>
  </si>
  <si>
    <t>N3GCAA</t>
  </si>
  <si>
    <t>N3DUAA</t>
  </si>
  <si>
    <t>N3MDAA</t>
  </si>
  <si>
    <t>N3NCAA</t>
  </si>
  <si>
    <t>N3ENAA</t>
  </si>
  <si>
    <t>N3KCAA</t>
  </si>
  <si>
    <t>N3EDAA</t>
  </si>
  <si>
    <t>N3FJAA</t>
  </si>
  <si>
    <t>N3KRAA</t>
  </si>
  <si>
    <t>N3NXAA</t>
  </si>
  <si>
    <t>N3KDAA</t>
  </si>
  <si>
    <t>N547AA</t>
  </si>
  <si>
    <t>N4XBAA</t>
  </si>
  <si>
    <t>N4YFAA</t>
  </si>
  <si>
    <t>N425AA</t>
  </si>
  <si>
    <t>N501AA</t>
  </si>
  <si>
    <t>N4YEAA</t>
  </si>
  <si>
    <t>N4YNAA</t>
  </si>
  <si>
    <t>N4XKAA</t>
  </si>
  <si>
    <t>N437AA</t>
  </si>
  <si>
    <t>N541AA</t>
  </si>
  <si>
    <t>N494AA</t>
  </si>
  <si>
    <t>N4XHAA</t>
  </si>
  <si>
    <t>N4XFAA</t>
  </si>
  <si>
    <t>N434AA</t>
  </si>
  <si>
    <t>N426AA</t>
  </si>
  <si>
    <t>N483AA</t>
  </si>
  <si>
    <t>N513AA</t>
  </si>
  <si>
    <t>N4XGAA</t>
  </si>
  <si>
    <t>N3KNAA</t>
  </si>
  <si>
    <t>N3HWAA</t>
  </si>
  <si>
    <t>N5FRAA</t>
  </si>
  <si>
    <t>N5FTAA</t>
  </si>
  <si>
    <t>N5FLAA</t>
  </si>
  <si>
    <t>N5FNAA</t>
  </si>
  <si>
    <t>N3BMAA</t>
  </si>
  <si>
    <t>N5FGAA</t>
  </si>
  <si>
    <t>N868AA</t>
  </si>
  <si>
    <t>N893AA</t>
  </si>
  <si>
    <t>N872AA</t>
  </si>
  <si>
    <t>N873AA</t>
  </si>
  <si>
    <t>N898AA</t>
  </si>
  <si>
    <t>N988AA</t>
  </si>
  <si>
    <t>N993AA</t>
  </si>
  <si>
    <t>N990AA</t>
  </si>
  <si>
    <t>N996AA</t>
  </si>
  <si>
    <t>N894AA</t>
  </si>
  <si>
    <t>N885AA</t>
  </si>
  <si>
    <t>N991AA</t>
  </si>
  <si>
    <t>N878AA</t>
  </si>
  <si>
    <t>N896AA</t>
  </si>
  <si>
    <t>N895AA</t>
  </si>
  <si>
    <t>N876AA</t>
  </si>
  <si>
    <t>N870AA</t>
  </si>
  <si>
    <t>N3BYAA</t>
  </si>
  <si>
    <t>N3DAAA</t>
  </si>
  <si>
    <t>N3NVAA</t>
  </si>
  <si>
    <t>N3NTAA</t>
  </si>
  <si>
    <t>N3LNAA</t>
  </si>
  <si>
    <t>N3BNAA</t>
  </si>
  <si>
    <t>N3HFAA</t>
  </si>
  <si>
    <t>N3BPAA</t>
  </si>
  <si>
    <t>N3CGAA</t>
  </si>
  <si>
    <t>N3MNAA</t>
  </si>
  <si>
    <t>N3NWAA</t>
  </si>
  <si>
    <t>N3MAAA</t>
  </si>
  <si>
    <t>N3NNAA</t>
  </si>
  <si>
    <t>N3JUAA</t>
  </si>
  <si>
    <t>N3NAAA</t>
  </si>
  <si>
    <t>N3LMAA</t>
  </si>
  <si>
    <t>N3NMAA</t>
  </si>
  <si>
    <t>N3LCAA</t>
  </si>
  <si>
    <t>N3HKAA</t>
  </si>
  <si>
    <t>N3DSAA</t>
  </si>
  <si>
    <t>N3NYAA</t>
  </si>
  <si>
    <t>N3CUAA</t>
  </si>
  <si>
    <t>N3CBAA</t>
  </si>
  <si>
    <t>N3DVAA</t>
  </si>
  <si>
    <t>N3MRAA</t>
  </si>
  <si>
    <t>N3HBAA</t>
  </si>
  <si>
    <t>N3HMAA</t>
  </si>
  <si>
    <t>N3NSAA</t>
  </si>
  <si>
    <t>N3CLAA</t>
  </si>
  <si>
    <t>N3JEAA</t>
  </si>
  <si>
    <t>N3HLAA</t>
  </si>
  <si>
    <t>N3EHAA</t>
  </si>
  <si>
    <t>N3GWAA</t>
  </si>
  <si>
    <t>N3EWAA</t>
  </si>
  <si>
    <t>N3HSAA</t>
  </si>
  <si>
    <t>N3JBAA</t>
  </si>
  <si>
    <t>N3EUAA</t>
  </si>
  <si>
    <t>N3DHAA</t>
  </si>
  <si>
    <t>N3ETAA</t>
  </si>
  <si>
    <t>N3KBAA</t>
  </si>
  <si>
    <t>N3EEAA</t>
  </si>
  <si>
    <t>N3NEAA</t>
  </si>
  <si>
    <t>N3FEAA</t>
  </si>
  <si>
    <t>N3HGAA</t>
  </si>
  <si>
    <t>N3NPAA</t>
  </si>
  <si>
    <t>N3CAAA</t>
  </si>
  <si>
    <t>N3AKAA</t>
  </si>
  <si>
    <t>N3FNAA</t>
  </si>
  <si>
    <t>N3HCAA</t>
  </si>
  <si>
    <t>N3JFAA</t>
  </si>
  <si>
    <t>N3NDAA</t>
  </si>
  <si>
    <t>N3JKAA</t>
  </si>
  <si>
    <t>N3NFAA</t>
  </si>
  <si>
    <t>N3HHAA</t>
  </si>
  <si>
    <t>N3JPAA</t>
  </si>
  <si>
    <t>N3JNAA</t>
  </si>
  <si>
    <t>N3JHAA</t>
  </si>
  <si>
    <t>N3DYAA</t>
  </si>
  <si>
    <t>N3JSAA</t>
  </si>
  <si>
    <t>N3MMAA</t>
  </si>
  <si>
    <t>N3MYAA</t>
  </si>
  <si>
    <t>N3LRAA</t>
  </si>
  <si>
    <t>N3BLAA</t>
  </si>
  <si>
    <t>N3DDAA</t>
  </si>
  <si>
    <t>N3HJAA</t>
  </si>
  <si>
    <t>N3MLAA</t>
  </si>
  <si>
    <t>N3BKAA</t>
  </si>
  <si>
    <t>N3DCAA</t>
  </si>
  <si>
    <t>N3CJAA</t>
  </si>
  <si>
    <t>N548AA</t>
  </si>
  <si>
    <t>N555AA</t>
  </si>
  <si>
    <t>N4XTAA</t>
  </si>
  <si>
    <t>N4XPAA</t>
  </si>
  <si>
    <t>N4XEAA</t>
  </si>
  <si>
    <t>N4YTAA</t>
  </si>
  <si>
    <t>N4XXAA</t>
  </si>
  <si>
    <t>N4YCAA</t>
  </si>
  <si>
    <t>N4XWAA</t>
  </si>
  <si>
    <t>N3GLAA</t>
  </si>
  <si>
    <t>N3BAAA</t>
  </si>
  <si>
    <t>N3DPAA</t>
  </si>
  <si>
    <t>N3EBAA</t>
  </si>
  <si>
    <t>N3KGAA</t>
  </si>
  <si>
    <t>N3CEAA</t>
  </si>
  <si>
    <t>N3BBAA</t>
  </si>
  <si>
    <t>N3ATAA</t>
  </si>
  <si>
    <t>N3JCAA</t>
  </si>
  <si>
    <t>N3AAAA</t>
  </si>
  <si>
    <t>N3LFAA</t>
  </si>
  <si>
    <t>N5FPAA</t>
  </si>
  <si>
    <t>N5FCAA</t>
  </si>
  <si>
    <t>N5DVAA</t>
  </si>
  <si>
    <t>N5FHAA</t>
  </si>
  <si>
    <t>N5FSAA</t>
  </si>
  <si>
    <t>N5FDAA</t>
  </si>
  <si>
    <t>N5EVAA</t>
  </si>
  <si>
    <t>N5EUAA</t>
  </si>
  <si>
    <t>N5DKAA</t>
  </si>
  <si>
    <t>N5FMAA</t>
  </si>
  <si>
    <t>N016AA</t>
  </si>
  <si>
    <t>N022AA</t>
  </si>
  <si>
    <t>N004AA</t>
  </si>
  <si>
    <t>N027AA</t>
  </si>
  <si>
    <t>N001AA</t>
  </si>
  <si>
    <t>N019AA</t>
  </si>
  <si>
    <t>N005AA</t>
  </si>
  <si>
    <t>N013AA</t>
  </si>
  <si>
    <t>N006AA</t>
  </si>
  <si>
    <t>N015AA</t>
  </si>
  <si>
    <t>N002AA</t>
  </si>
  <si>
    <t>N021AA</t>
  </si>
  <si>
    <t>N032AA</t>
  </si>
  <si>
    <t>N028AA</t>
  </si>
  <si>
    <t>N029AA</t>
  </si>
  <si>
    <t>N012AA</t>
  </si>
  <si>
    <t>N3HEAA</t>
  </si>
  <si>
    <t>N3LAAA</t>
  </si>
  <si>
    <t>N3MBAA</t>
  </si>
  <si>
    <t>N3GFAA</t>
  </si>
  <si>
    <t>N899AA</t>
  </si>
  <si>
    <t>N888AA</t>
  </si>
  <si>
    <t>N866AA</t>
  </si>
  <si>
    <t>N862AA</t>
  </si>
  <si>
    <t>N875AA</t>
  </si>
  <si>
    <t>N887AA</t>
  </si>
  <si>
    <t>N881AA</t>
  </si>
  <si>
    <t>N986AA</t>
  </si>
  <si>
    <t>N854AA</t>
  </si>
  <si>
    <t>N995AA</t>
  </si>
  <si>
    <t>N992AA</t>
  </si>
  <si>
    <t>N994AA</t>
  </si>
  <si>
    <t>N852AA</t>
  </si>
  <si>
    <t>N884AA</t>
  </si>
  <si>
    <t>N3CSAA</t>
  </si>
  <si>
    <t>N3KWAA</t>
  </si>
  <si>
    <t>N3BTAA</t>
  </si>
  <si>
    <t>N3CTAA</t>
  </si>
  <si>
    <t>N3BWAA</t>
  </si>
  <si>
    <t>N3AMAA</t>
  </si>
  <si>
    <t>N3FLAA</t>
  </si>
  <si>
    <t>N3FGAA</t>
  </si>
  <si>
    <t>N3MCAA</t>
  </si>
  <si>
    <t>N3LKAA</t>
  </si>
  <si>
    <t>N3DGAA</t>
  </si>
  <si>
    <t>N3LHAA</t>
  </si>
  <si>
    <t>N3BCAA</t>
  </si>
  <si>
    <t>N3BHAA</t>
  </si>
  <si>
    <t>N3NGAA</t>
  </si>
  <si>
    <t>N3MXAA</t>
  </si>
  <si>
    <t>N3GRAA</t>
  </si>
  <si>
    <t>N3KLAA</t>
  </si>
  <si>
    <t>N3FWAA</t>
  </si>
  <si>
    <t>N3CHAA</t>
  </si>
  <si>
    <t>N3HNAA</t>
  </si>
  <si>
    <t>N3LVAA</t>
  </si>
  <si>
    <t>N3MFAA</t>
  </si>
  <si>
    <t>N3GBAA</t>
  </si>
  <si>
    <t>N3ACAA</t>
  </si>
  <si>
    <t>N3MJAA</t>
  </si>
  <si>
    <t>N424AA</t>
  </si>
  <si>
    <t>N3AWAA</t>
  </si>
  <si>
    <t>N3MKAA</t>
  </si>
  <si>
    <t>N3ABAA</t>
  </si>
  <si>
    <t>N3LTAA</t>
  </si>
  <si>
    <t>N3FKAA</t>
  </si>
  <si>
    <t>N3FBAA</t>
  </si>
  <si>
    <t>N3LPAA</t>
  </si>
  <si>
    <t>N3EGAA</t>
  </si>
  <si>
    <t>N3GKAA</t>
  </si>
  <si>
    <t>N3LYAA</t>
  </si>
  <si>
    <t>N3MWAA</t>
  </si>
  <si>
    <t>N3GSAA</t>
  </si>
  <si>
    <t>N3GJAA</t>
  </si>
  <si>
    <t>N3NBAA</t>
  </si>
  <si>
    <t>N3BDAA</t>
  </si>
  <si>
    <t>N3HUAA</t>
  </si>
  <si>
    <t>N3LSAA</t>
  </si>
  <si>
    <t>N3FAAA</t>
  </si>
  <si>
    <t>N3CNAA</t>
  </si>
  <si>
    <t>N3AGAA</t>
  </si>
  <si>
    <t>N3DLAA</t>
  </si>
  <si>
    <t>N5EHAA</t>
  </si>
  <si>
    <t>N5ERAA</t>
  </si>
  <si>
    <t>N5EKAA</t>
  </si>
  <si>
    <t>N5FEAA</t>
  </si>
  <si>
    <t>N5ENAA</t>
  </si>
  <si>
    <t>N5ELAA</t>
  </si>
  <si>
    <t>N5EAAA</t>
  </si>
  <si>
    <t>N3JGAA</t>
  </si>
  <si>
    <t>N5EPAA</t>
  </si>
  <si>
    <t>N5FBAA</t>
  </si>
  <si>
    <t>N3KYAA</t>
  </si>
  <si>
    <t>N3AVAA</t>
  </si>
  <si>
    <t>N566AA</t>
  </si>
  <si>
    <t>N4UBAA</t>
  </si>
  <si>
    <t>N4YSAA</t>
  </si>
  <si>
    <t>N3DXAA</t>
  </si>
  <si>
    <t>N3FTAA</t>
  </si>
  <si>
    <t>N3FUAA</t>
  </si>
  <si>
    <t>N3JRAA</t>
  </si>
  <si>
    <t>N3DFAA</t>
  </si>
  <si>
    <t>N3LEAA</t>
  </si>
  <si>
    <t>N3NKAA</t>
  </si>
  <si>
    <t>N3ALAA</t>
  </si>
  <si>
    <t>N3FDAA</t>
  </si>
  <si>
    <t>N3JVAA</t>
  </si>
  <si>
    <t>N3JLAA</t>
  </si>
  <si>
    <t>N3KVAA</t>
  </si>
  <si>
    <t>N3GPAA</t>
  </si>
  <si>
    <t>N3KHAA</t>
  </si>
  <si>
    <t>N3KPAA</t>
  </si>
  <si>
    <t>N3LGAA</t>
  </si>
  <si>
    <t>N3MHAA</t>
  </si>
  <si>
    <t>N3DWAA</t>
  </si>
  <si>
    <t>N3FRAA</t>
  </si>
  <si>
    <t>N017AA</t>
  </si>
  <si>
    <t>N023AA</t>
  </si>
  <si>
    <t>N018AA</t>
  </si>
  <si>
    <t>N4YBAA</t>
  </si>
  <si>
    <t>N011AA</t>
  </si>
  <si>
    <t>N026AA</t>
  </si>
  <si>
    <t>N4XRAA</t>
  </si>
  <si>
    <t>N009AA</t>
  </si>
  <si>
    <t>N3MEAA</t>
  </si>
  <si>
    <t>N3MGAA</t>
  </si>
  <si>
    <t>N3ECAA</t>
  </si>
  <si>
    <t>N869AA</t>
  </si>
  <si>
    <t>N874AA</t>
  </si>
  <si>
    <t>N880AA</t>
  </si>
  <si>
    <t>N892AA</t>
  </si>
  <si>
    <t>N891AA</t>
  </si>
  <si>
    <t>N4XUAA</t>
  </si>
  <si>
    <t>N3JMAA</t>
  </si>
  <si>
    <t>N3KJAA</t>
  </si>
  <si>
    <t>N897AA</t>
  </si>
  <si>
    <t>N871AA</t>
  </si>
  <si>
    <t>N882AA</t>
  </si>
  <si>
    <t>N3MUAA</t>
  </si>
  <si>
    <t>N3NHAA</t>
  </si>
  <si>
    <t>N3KUAA</t>
  </si>
  <si>
    <t>N3AEAA</t>
  </si>
  <si>
    <t>N3HXAA</t>
  </si>
  <si>
    <t>N3BVAA</t>
  </si>
  <si>
    <t>N3DJAA</t>
  </si>
  <si>
    <t>N3BGAA</t>
  </si>
  <si>
    <t>N3CYAA</t>
  </si>
  <si>
    <t>N438AA</t>
  </si>
  <si>
    <t>N4WNAA</t>
  </si>
  <si>
    <t>N489AA</t>
  </si>
  <si>
    <t>N4XLAA</t>
  </si>
  <si>
    <t>N3FVAA</t>
  </si>
  <si>
    <t>N3MVAA</t>
  </si>
  <si>
    <t>N3FFAA</t>
  </si>
  <si>
    <t>N3HTAA</t>
  </si>
  <si>
    <t>N3FHAA</t>
  </si>
  <si>
    <t>N3EAAA</t>
  </si>
  <si>
    <t>N5FKAA</t>
  </si>
  <si>
    <t>N5FAAA</t>
  </si>
  <si>
    <t>N5FFAA</t>
  </si>
  <si>
    <t>N5DJAA</t>
  </si>
  <si>
    <t>N5EXAA</t>
  </si>
  <si>
    <t>N5FJAA</t>
  </si>
  <si>
    <t>N5ETAA</t>
  </si>
  <si>
    <t>N855AA</t>
  </si>
  <si>
    <t>N857AA</t>
  </si>
  <si>
    <t>N864AA</t>
  </si>
  <si>
    <t>N853AA</t>
  </si>
  <si>
    <t>N859AA</t>
  </si>
  <si>
    <t>N858AA</t>
  </si>
  <si>
    <t>N3KEAA</t>
  </si>
  <si>
    <t>N3BEAA</t>
  </si>
  <si>
    <t>N3CFAA</t>
  </si>
  <si>
    <t>N3LWAA</t>
  </si>
  <si>
    <t>N3HAAA</t>
  </si>
  <si>
    <t>N3BFAA</t>
  </si>
  <si>
    <t>N3CPAA</t>
  </si>
  <si>
    <t>N3JYAA</t>
  </si>
  <si>
    <t>N4YDAA</t>
  </si>
  <si>
    <t>N4YAAA</t>
  </si>
  <si>
    <t>N4XYAA</t>
  </si>
  <si>
    <t>N550AA</t>
  </si>
  <si>
    <t>N4YUAA</t>
  </si>
  <si>
    <t>N4XDAA</t>
  </si>
  <si>
    <t>N4XSAA</t>
  </si>
  <si>
    <t>N4YPAA</t>
  </si>
  <si>
    <t>N3BRAA</t>
  </si>
  <si>
    <t>N502AA</t>
  </si>
  <si>
    <t>N3CXAA</t>
  </si>
  <si>
    <t>N3LXAA</t>
  </si>
  <si>
    <t>N3DBAA</t>
  </si>
  <si>
    <t>N3JDAA</t>
  </si>
  <si>
    <t>N3AJAA</t>
  </si>
  <si>
    <t>N3BJAA</t>
  </si>
  <si>
    <t>N3DMAA</t>
  </si>
  <si>
    <t>N3DRAA</t>
  </si>
  <si>
    <t>N3FPAA</t>
  </si>
  <si>
    <t>N3CMAA</t>
  </si>
  <si>
    <t>N3HYAA</t>
  </si>
  <si>
    <t>N3DEAA</t>
  </si>
  <si>
    <t>N865AA</t>
  </si>
  <si>
    <t>N3HVAA</t>
  </si>
  <si>
    <t>N3FYAA</t>
  </si>
  <si>
    <t>N3EXAA</t>
  </si>
  <si>
    <t>N008AA</t>
  </si>
  <si>
    <t>N024AA</t>
  </si>
  <si>
    <t>N031AA</t>
  </si>
  <si>
    <t>N850AA</t>
  </si>
  <si>
    <t>N851AA</t>
  </si>
  <si>
    <t>N987AA</t>
  </si>
  <si>
    <t>N020AA</t>
  </si>
  <si>
    <t>N025AA</t>
  </si>
  <si>
    <t>N3BXAA</t>
  </si>
  <si>
    <t>N3PAAA</t>
  </si>
  <si>
    <t>N3GYAA</t>
  </si>
  <si>
    <t>N4XMAA</t>
  </si>
  <si>
    <t>N3NUAA</t>
  </si>
  <si>
    <t>N3EPAA</t>
  </si>
  <si>
    <t>N3GGAA</t>
  </si>
  <si>
    <t>N347AA</t>
  </si>
  <si>
    <t>N7BJAA</t>
  </si>
  <si>
    <t>N380AA</t>
  </si>
  <si>
    <t>N344AA</t>
  </si>
  <si>
    <t>N369AA</t>
  </si>
  <si>
    <t>N381AA</t>
  </si>
  <si>
    <t>N390AA</t>
  </si>
  <si>
    <t>N883AA</t>
  </si>
  <si>
    <t>N890AA</t>
  </si>
  <si>
    <t>N879AA</t>
  </si>
  <si>
    <t>N3ANAA</t>
  </si>
  <si>
    <t>N3MPAA</t>
  </si>
  <si>
    <t>N860AA</t>
  </si>
  <si>
    <t>N863AA</t>
  </si>
  <si>
    <t>N856AA</t>
  </si>
  <si>
    <t>N3JAAA</t>
  </si>
  <si>
    <t>N398AA</t>
  </si>
  <si>
    <t>N350AA</t>
  </si>
  <si>
    <t>N377AA</t>
  </si>
  <si>
    <t>N3AHAA</t>
  </si>
  <si>
    <t>N3FMAA</t>
  </si>
  <si>
    <t>N3NRAA</t>
  </si>
  <si>
    <t>N7AUAA</t>
  </si>
  <si>
    <t>N7BKAA</t>
  </si>
  <si>
    <t>N7BFAA</t>
  </si>
  <si>
    <t>N7BAAA</t>
  </si>
  <si>
    <t>N7BXAA</t>
  </si>
  <si>
    <t>N7AMAA</t>
  </si>
  <si>
    <t>N3GAAA</t>
  </si>
  <si>
    <t>N737AA</t>
  </si>
  <si>
    <t>N708AA</t>
  </si>
  <si>
    <t>N948AA</t>
  </si>
  <si>
    <t>N954AA</t>
  </si>
  <si>
    <t>N957AA</t>
  </si>
  <si>
    <t>N949AA</t>
  </si>
  <si>
    <t>N952AA</t>
  </si>
  <si>
    <t>N961AA</t>
  </si>
  <si>
    <t>N944AA</t>
  </si>
  <si>
    <t>N963AA</t>
  </si>
  <si>
    <t>N967AA</t>
  </si>
  <si>
    <t>N122AA</t>
  </si>
  <si>
    <t>N947AA</t>
  </si>
  <si>
    <t>N861AA</t>
  </si>
  <si>
    <t>N965AA</t>
  </si>
  <si>
    <t>N284AA</t>
  </si>
  <si>
    <t>N109AA</t>
  </si>
  <si>
    <t>N111AA</t>
  </si>
  <si>
    <t>N125AA</t>
  </si>
  <si>
    <t>N945AA</t>
  </si>
  <si>
    <t>N014AA</t>
  </si>
  <si>
    <t>N007AA</t>
  </si>
  <si>
    <t>N7AVAA</t>
  </si>
  <si>
    <t>N7ADAA</t>
  </si>
  <si>
    <t>N003AA</t>
  </si>
  <si>
    <t>N010AA</t>
  </si>
  <si>
    <t>N3KFAA</t>
  </si>
  <si>
    <t>N3AUAA</t>
  </si>
  <si>
    <t>N346AA</t>
  </si>
  <si>
    <t>N7ASAA</t>
  </si>
  <si>
    <t>N383AA</t>
  </si>
  <si>
    <t>N388AA</t>
  </si>
  <si>
    <t>N343AA</t>
  </si>
  <si>
    <t>N7BHAA</t>
  </si>
  <si>
    <t>N393AA</t>
  </si>
  <si>
    <t>N395AA</t>
  </si>
  <si>
    <t>N373AA</t>
  </si>
  <si>
    <t>N349AA</t>
  </si>
  <si>
    <t>N387AA</t>
  </si>
  <si>
    <t>N385AA</t>
  </si>
  <si>
    <t>N392AA</t>
  </si>
  <si>
    <t>N397AA</t>
  </si>
  <si>
    <t>N7ABAA</t>
  </si>
  <si>
    <t>N389AA</t>
  </si>
  <si>
    <t>N7AYAA</t>
  </si>
  <si>
    <t>N7BTAA</t>
  </si>
  <si>
    <t>N7AWAA</t>
  </si>
  <si>
    <t>N384AA</t>
  </si>
  <si>
    <t>N5ESAA</t>
  </si>
  <si>
    <t>N396AA</t>
  </si>
  <si>
    <t>N391AA</t>
  </si>
  <si>
    <t>N7AXAA</t>
  </si>
  <si>
    <t>N348AA</t>
  </si>
  <si>
    <t>N379AA</t>
  </si>
  <si>
    <t>N342AA</t>
  </si>
  <si>
    <t>N8ATAA</t>
  </si>
  <si>
    <t>N8AKAA</t>
  </si>
  <si>
    <t>N8AEAA</t>
  </si>
  <si>
    <t>N8AFAA</t>
  </si>
  <si>
    <t>N8ASAA</t>
  </si>
  <si>
    <t>N8APAA</t>
  </si>
  <si>
    <t>N8ABAA</t>
  </si>
  <si>
    <t>N8AMAA</t>
  </si>
  <si>
    <t>N8AGAA</t>
  </si>
  <si>
    <t>N8ALAA</t>
  </si>
  <si>
    <t>N8ADAA</t>
  </si>
  <si>
    <t>N8ACAA</t>
  </si>
  <si>
    <t>N8AAAA</t>
  </si>
  <si>
    <t>N8ARAA</t>
  </si>
  <si>
    <t>N8AJAA</t>
  </si>
  <si>
    <t>N3AFAA</t>
  </si>
  <si>
    <t>N5EYAA</t>
  </si>
  <si>
    <t>N7BEAA</t>
  </si>
  <si>
    <t>N7BUAA</t>
  </si>
  <si>
    <t>N3PBAA</t>
  </si>
  <si>
    <t>N3AYAA</t>
  </si>
  <si>
    <t>N706JB</t>
  </si>
  <si>
    <t>N645JB</t>
  </si>
  <si>
    <t>N827JB</t>
  </si>
  <si>
    <t>N794JB</t>
  </si>
  <si>
    <t>N593JB</t>
  </si>
  <si>
    <t>N520JB</t>
  </si>
  <si>
    <t>N629JB</t>
  </si>
  <si>
    <t>N635JB</t>
  </si>
  <si>
    <t>N809JB</t>
  </si>
  <si>
    <t>N804JB</t>
  </si>
  <si>
    <t>N658JB</t>
  </si>
  <si>
    <t>N571JB</t>
  </si>
  <si>
    <t>N662JB</t>
  </si>
  <si>
    <t>N183JB</t>
  </si>
  <si>
    <t>N206JB</t>
  </si>
  <si>
    <t>N238JB</t>
  </si>
  <si>
    <t>N568JB</t>
  </si>
  <si>
    <t>N607JB</t>
  </si>
  <si>
    <t>N805JB</t>
  </si>
  <si>
    <t>N705JB</t>
  </si>
  <si>
    <t>N504JB</t>
  </si>
  <si>
    <t>N775JB</t>
  </si>
  <si>
    <t>N517JB</t>
  </si>
  <si>
    <t>N534JB</t>
  </si>
  <si>
    <t>N648JB</t>
  </si>
  <si>
    <t>N583JB</t>
  </si>
  <si>
    <t>N536JB</t>
  </si>
  <si>
    <t>N613JB</t>
  </si>
  <si>
    <t>N729JB</t>
  </si>
  <si>
    <t>N564JB</t>
  </si>
  <si>
    <t>N615JB</t>
  </si>
  <si>
    <t>N523JB</t>
  </si>
  <si>
    <t>N558JB</t>
  </si>
  <si>
    <t>N507JB</t>
  </si>
  <si>
    <t>N566JB</t>
  </si>
  <si>
    <t>N594JB</t>
  </si>
  <si>
    <t>N505JB</t>
  </si>
  <si>
    <t>N580JB</t>
  </si>
  <si>
    <t>N643JB</t>
  </si>
  <si>
    <t>N579JB</t>
  </si>
  <si>
    <t>N659JB</t>
  </si>
  <si>
    <t>N625JB</t>
  </si>
  <si>
    <t>N623JB</t>
  </si>
  <si>
    <t>N329JB</t>
  </si>
  <si>
    <t>N231JB</t>
  </si>
  <si>
    <t>N283JB</t>
  </si>
  <si>
    <t>N535JB</t>
  </si>
  <si>
    <t>N506JB</t>
  </si>
  <si>
    <t>N661JB</t>
  </si>
  <si>
    <t>N337JB</t>
  </si>
  <si>
    <t>N198JB</t>
  </si>
  <si>
    <t>N807JB</t>
  </si>
  <si>
    <t>N657JB</t>
  </si>
  <si>
    <t>N768JB</t>
  </si>
  <si>
    <t>N373JB</t>
  </si>
  <si>
    <t>N339JB</t>
  </si>
  <si>
    <t>N793JB</t>
  </si>
  <si>
    <t>N586JB</t>
  </si>
  <si>
    <t>N279JB</t>
  </si>
  <si>
    <t>N638JB</t>
  </si>
  <si>
    <t>N187JB</t>
  </si>
  <si>
    <t>N284JB</t>
  </si>
  <si>
    <t>N708JB</t>
  </si>
  <si>
    <t>N570JB</t>
  </si>
  <si>
    <t>N834JB</t>
  </si>
  <si>
    <t>N760JB</t>
  </si>
  <si>
    <t>N784JB</t>
  </si>
  <si>
    <t>N618JB</t>
  </si>
  <si>
    <t>N519JB</t>
  </si>
  <si>
    <t>N526JB</t>
  </si>
  <si>
    <t>N588JB</t>
  </si>
  <si>
    <t>N603JB</t>
  </si>
  <si>
    <t>N559JB</t>
  </si>
  <si>
    <t>N633JB</t>
  </si>
  <si>
    <t>N630JB</t>
  </si>
  <si>
    <t>N584JB</t>
  </si>
  <si>
    <t>N828JB</t>
  </si>
  <si>
    <t>N521JB</t>
  </si>
  <si>
    <t>N529JB</t>
  </si>
  <si>
    <t>N665JB</t>
  </si>
  <si>
    <t>N317JB</t>
  </si>
  <si>
    <t>N306JB</t>
  </si>
  <si>
    <t>N265JB</t>
  </si>
  <si>
    <t>N348JB</t>
  </si>
  <si>
    <t>N328JB</t>
  </si>
  <si>
    <t>N192JB</t>
  </si>
  <si>
    <t>N179JB</t>
  </si>
  <si>
    <t>N304JB</t>
  </si>
  <si>
    <t>N296JB</t>
  </si>
  <si>
    <t>N274JB</t>
  </si>
  <si>
    <t>N355JB</t>
  </si>
  <si>
    <t>N249JB</t>
  </si>
  <si>
    <t>N228JB</t>
  </si>
  <si>
    <t>N178JB</t>
  </si>
  <si>
    <t>N267JB</t>
  </si>
  <si>
    <t>N193JB</t>
  </si>
  <si>
    <t>N197JB</t>
  </si>
  <si>
    <t>N353JB</t>
  </si>
  <si>
    <t>N592JB</t>
  </si>
  <si>
    <t>N524JB</t>
  </si>
  <si>
    <t>N651JB</t>
  </si>
  <si>
    <t>N821JB</t>
  </si>
  <si>
    <t>N597JB</t>
  </si>
  <si>
    <t>N656JB</t>
  </si>
  <si>
    <t>N646JB</t>
  </si>
  <si>
    <t>N640JB</t>
  </si>
  <si>
    <t>N621JB</t>
  </si>
  <si>
    <t>N636JB</t>
  </si>
  <si>
    <t>N585JB</t>
  </si>
  <si>
    <t>N531JB</t>
  </si>
  <si>
    <t>N789JB</t>
  </si>
  <si>
    <t>N663JB</t>
  </si>
  <si>
    <t>N644JB</t>
  </si>
  <si>
    <t>N563JB</t>
  </si>
  <si>
    <t>N605JB</t>
  </si>
  <si>
    <t>N950JB</t>
  </si>
  <si>
    <t>N949JB</t>
  </si>
  <si>
    <t>N955JB</t>
  </si>
  <si>
    <t>N562JB</t>
  </si>
  <si>
    <t>N503JB</t>
  </si>
  <si>
    <t>N537JB</t>
  </si>
  <si>
    <t>N508JB</t>
  </si>
  <si>
    <t>N606JB</t>
  </si>
  <si>
    <t>N516JB</t>
  </si>
  <si>
    <t>N216JB</t>
  </si>
  <si>
    <t>N324JB</t>
  </si>
  <si>
    <t>N273JB</t>
  </si>
  <si>
    <t>N307JB</t>
  </si>
  <si>
    <t>N358JB</t>
  </si>
  <si>
    <t>N294JB</t>
  </si>
  <si>
    <t>N334JB</t>
  </si>
  <si>
    <t>N229JB</t>
  </si>
  <si>
    <t>N239JB</t>
  </si>
  <si>
    <t>N368JB</t>
  </si>
  <si>
    <t>N323JB</t>
  </si>
  <si>
    <t>N298JB</t>
  </si>
  <si>
    <t>N351JB</t>
  </si>
  <si>
    <t>N309JB</t>
  </si>
  <si>
    <t>N292JB</t>
  </si>
  <si>
    <t>N281JB</t>
  </si>
  <si>
    <t>N590JB</t>
  </si>
  <si>
    <t>N703JB</t>
  </si>
  <si>
    <t>N746JB</t>
  </si>
  <si>
    <t>N591JB</t>
  </si>
  <si>
    <t>N632JB</t>
  </si>
  <si>
    <t>N779JB</t>
  </si>
  <si>
    <t>N652JB</t>
  </si>
  <si>
    <t>N653JB</t>
  </si>
  <si>
    <t>N634JB</t>
  </si>
  <si>
    <t>N637JB</t>
  </si>
  <si>
    <t>N561JB</t>
  </si>
  <si>
    <t>N552JB</t>
  </si>
  <si>
    <t>N641JB</t>
  </si>
  <si>
    <t>N763JB</t>
  </si>
  <si>
    <t>N624JB</t>
  </si>
  <si>
    <t>N589JB</t>
  </si>
  <si>
    <t>N923JB</t>
  </si>
  <si>
    <t>N964JB</t>
  </si>
  <si>
    <t>N967JB</t>
  </si>
  <si>
    <t>N937JB</t>
  </si>
  <si>
    <t>N935JB</t>
  </si>
  <si>
    <t>N934JB</t>
  </si>
  <si>
    <t>N969JB</t>
  </si>
  <si>
    <t>N968JB</t>
  </si>
  <si>
    <t>N946JB</t>
  </si>
  <si>
    <t>N945JB</t>
  </si>
  <si>
    <t>N943JB</t>
  </si>
  <si>
    <t>N944JB</t>
  </si>
  <si>
    <t>N929JB</t>
  </si>
  <si>
    <t>N942JB</t>
  </si>
  <si>
    <t>N318JB</t>
  </si>
  <si>
    <t>N236JB</t>
  </si>
  <si>
    <t>N266JB</t>
  </si>
  <si>
    <t>N184JB</t>
  </si>
  <si>
    <t>N346JB</t>
  </si>
  <si>
    <t>N354JB</t>
  </si>
  <si>
    <t>N962JB</t>
  </si>
  <si>
    <t>N947JB</t>
  </si>
  <si>
    <t>N961JB</t>
  </si>
  <si>
    <t>N972JB</t>
  </si>
  <si>
    <t>N966JB</t>
  </si>
  <si>
    <t>N959JB</t>
  </si>
  <si>
    <t>N954JB</t>
  </si>
  <si>
    <t>N971JB</t>
  </si>
  <si>
    <t>N952JB</t>
  </si>
  <si>
    <t>N965JB</t>
  </si>
  <si>
    <t>N903JB</t>
  </si>
  <si>
    <t>N948JB</t>
  </si>
  <si>
    <t>N907JB</t>
  </si>
  <si>
    <t>N956JB</t>
  </si>
  <si>
    <t>N913JB</t>
  </si>
  <si>
    <t>N247JB</t>
  </si>
  <si>
    <t>N598JB</t>
  </si>
  <si>
    <t>N569JB</t>
  </si>
  <si>
    <t>N595JB</t>
  </si>
  <si>
    <t>N316JB</t>
  </si>
  <si>
    <t>N374JB</t>
  </si>
  <si>
    <t>N203JB</t>
  </si>
  <si>
    <t>N612JB</t>
  </si>
  <si>
    <t>N527JB</t>
  </si>
  <si>
    <t>N510JB</t>
  </si>
  <si>
    <t>N709JB</t>
  </si>
  <si>
    <t>N375JB</t>
  </si>
  <si>
    <t>N258JB</t>
  </si>
  <si>
    <t>N587JB</t>
  </si>
  <si>
    <t>N796JB</t>
  </si>
  <si>
    <t>N639JB</t>
  </si>
  <si>
    <t>N565JB</t>
  </si>
  <si>
    <t>N649JB</t>
  </si>
  <si>
    <t>N608JB</t>
  </si>
  <si>
    <t>N715JB</t>
  </si>
  <si>
    <t>N556JB</t>
  </si>
  <si>
    <t>N974JB</t>
  </si>
  <si>
    <t>N509JB</t>
  </si>
  <si>
    <t>N190JB</t>
  </si>
  <si>
    <t>N806JB</t>
  </si>
  <si>
    <t>N712JB</t>
  </si>
  <si>
    <t>N655JB</t>
  </si>
  <si>
    <t>N970JB</t>
  </si>
  <si>
    <t>N905JB</t>
  </si>
  <si>
    <t>N958JB</t>
  </si>
  <si>
    <t>N957JB</t>
  </si>
  <si>
    <t>N554JB</t>
  </si>
  <si>
    <t>N547JB</t>
  </si>
  <si>
    <t>N766JB</t>
  </si>
  <si>
    <t>N599JB</t>
  </si>
  <si>
    <t>N942DL</t>
  </si>
  <si>
    <t>N3767</t>
  </si>
  <si>
    <t>N981DL</t>
  </si>
  <si>
    <t>N954DN</t>
  </si>
  <si>
    <t>N358NW</t>
  </si>
  <si>
    <t>N595NW</t>
  </si>
  <si>
    <t>N901DE</t>
  </si>
  <si>
    <t>N917DL</t>
  </si>
  <si>
    <t>N963DL</t>
  </si>
  <si>
    <t>N309DN</t>
  </si>
  <si>
    <t>N953DL</t>
  </si>
  <si>
    <t>N932DL</t>
  </si>
  <si>
    <t>N997DL</t>
  </si>
  <si>
    <t>N312DN</t>
  </si>
  <si>
    <t>N3746H</t>
  </si>
  <si>
    <t>N930AT</t>
  </si>
  <si>
    <t>N6703D</t>
  </si>
  <si>
    <t>N552NW</t>
  </si>
  <si>
    <t>N624AG</t>
  </si>
  <si>
    <t>N931DL</t>
  </si>
  <si>
    <t>N920DE</t>
  </si>
  <si>
    <t>N703TW</t>
  </si>
  <si>
    <t>N3735D</t>
  </si>
  <si>
    <t>N906DL</t>
  </si>
  <si>
    <t>N972AT</t>
  </si>
  <si>
    <t>N385DN</t>
  </si>
  <si>
    <t>N337NW</t>
  </si>
  <si>
    <t>N840DN</t>
  </si>
  <si>
    <t>N709DN</t>
  </si>
  <si>
    <t>N593NW</t>
  </si>
  <si>
    <t>N307DX</t>
  </si>
  <si>
    <t>N315NB</t>
  </si>
  <si>
    <t>N982DL</t>
  </si>
  <si>
    <t>N6702</t>
  </si>
  <si>
    <t>N342NB</t>
  </si>
  <si>
    <t>N353NW</t>
  </si>
  <si>
    <t>N550NW</t>
  </si>
  <si>
    <t>N961DL</t>
  </si>
  <si>
    <t>N933DN</t>
  </si>
  <si>
    <t>N313US</t>
  </si>
  <si>
    <t>N969AT</t>
  </si>
  <si>
    <t>N707DN</t>
  </si>
  <si>
    <t>N357NB</t>
  </si>
  <si>
    <t>N935DL</t>
  </si>
  <si>
    <t>N922DL</t>
  </si>
  <si>
    <t>N921DL</t>
  </si>
  <si>
    <t>N982AT</t>
  </si>
  <si>
    <t>N588NW</t>
  </si>
  <si>
    <t>N818DA</t>
  </si>
  <si>
    <t>N1609</t>
  </si>
  <si>
    <t>N956DL</t>
  </si>
  <si>
    <t>N999DN</t>
  </si>
  <si>
    <t>N687DL</t>
  </si>
  <si>
    <t>N911DA</t>
  </si>
  <si>
    <t>N917DN</t>
  </si>
  <si>
    <t>N3755D</t>
  </si>
  <si>
    <t>N940DL</t>
  </si>
  <si>
    <t>N396DA</t>
  </si>
  <si>
    <t>N320NB</t>
  </si>
  <si>
    <t>N972DL</t>
  </si>
  <si>
    <t>N373DA</t>
  </si>
  <si>
    <t>N327NB</t>
  </si>
  <si>
    <t>N694DL</t>
  </si>
  <si>
    <t>N348NW</t>
  </si>
  <si>
    <t>N325US</t>
  </si>
  <si>
    <t>N702TW</t>
  </si>
  <si>
    <t>N979DL</t>
  </si>
  <si>
    <t>N902DE</t>
  </si>
  <si>
    <t>N979AT</t>
  </si>
  <si>
    <t>N980AT</t>
  </si>
  <si>
    <t>N541US</t>
  </si>
  <si>
    <t>N696DL</t>
  </si>
  <si>
    <t>N950DL</t>
  </si>
  <si>
    <t>N925DL</t>
  </si>
  <si>
    <t>N806DN</t>
  </si>
  <si>
    <t>N975DL</t>
  </si>
  <si>
    <t>N986AT</t>
  </si>
  <si>
    <t>N335NB</t>
  </si>
  <si>
    <t>N354NB</t>
  </si>
  <si>
    <t>N352NW</t>
  </si>
  <si>
    <t>N319NB</t>
  </si>
  <si>
    <t>N365NW</t>
  </si>
  <si>
    <t>N942AT</t>
  </si>
  <si>
    <t>N389DA</t>
  </si>
  <si>
    <t>N718TW</t>
  </si>
  <si>
    <t>N850DN</t>
  </si>
  <si>
    <t>N539US</t>
  </si>
  <si>
    <t>N923DL</t>
  </si>
  <si>
    <t>N853DN</t>
  </si>
  <si>
    <t>N912DL</t>
  </si>
  <si>
    <t>N914DL</t>
  </si>
  <si>
    <t>N812DN</t>
  </si>
  <si>
    <t>N3764D</t>
  </si>
  <si>
    <t>N867DN</t>
  </si>
  <si>
    <t>N907DA</t>
  </si>
  <si>
    <t>N372DA</t>
  </si>
  <si>
    <t>N939DN</t>
  </si>
  <si>
    <t>N944DN</t>
  </si>
  <si>
    <t>N945AT</t>
  </si>
  <si>
    <t>N397DA</t>
  </si>
  <si>
    <t>N849DN</t>
  </si>
  <si>
    <t>N961AT</t>
  </si>
  <si>
    <t>N955DN</t>
  </si>
  <si>
    <t>N939AT</t>
  </si>
  <si>
    <t>N582NW</t>
  </si>
  <si>
    <t>N926AT</t>
  </si>
  <si>
    <t>N3752</t>
  </si>
  <si>
    <t>N991AT</t>
  </si>
  <si>
    <t>N860DN</t>
  </si>
  <si>
    <t>N370NB</t>
  </si>
  <si>
    <t>N963DN</t>
  </si>
  <si>
    <t>N998AT</t>
  </si>
  <si>
    <t>N946AT</t>
  </si>
  <si>
    <t>N953AT</t>
  </si>
  <si>
    <t>N930DN</t>
  </si>
  <si>
    <t>N822DN</t>
  </si>
  <si>
    <t>N977AT</t>
  </si>
  <si>
    <t>N995AT</t>
  </si>
  <si>
    <t>N3758Y</t>
  </si>
  <si>
    <t>N370NW</t>
  </si>
  <si>
    <t>N3731T</t>
  </si>
  <si>
    <t>N899AT</t>
  </si>
  <si>
    <t>N925AT</t>
  </si>
  <si>
    <t>N368NW</t>
  </si>
  <si>
    <t>N1501P</t>
  </si>
  <si>
    <t>N199DN</t>
  </si>
  <si>
    <t>N154DL</t>
  </si>
  <si>
    <t>N922AT</t>
  </si>
  <si>
    <t>N828MH</t>
  </si>
  <si>
    <t>N704X</t>
  </si>
  <si>
    <t>N3743H</t>
  </si>
  <si>
    <t>N3748Y</t>
  </si>
  <si>
    <t>N842MH</t>
  </si>
  <si>
    <t>N360NB</t>
  </si>
  <si>
    <t>N842DN</t>
  </si>
  <si>
    <t>N707TW</t>
  </si>
  <si>
    <t>N394DL</t>
  </si>
  <si>
    <t>N375NC</t>
  </si>
  <si>
    <t>N359NW</t>
  </si>
  <si>
    <t>N301NB</t>
  </si>
  <si>
    <t>N816DN</t>
  </si>
  <si>
    <t>N711ZX</t>
  </si>
  <si>
    <t>N3733Z</t>
  </si>
  <si>
    <t>N692DL</t>
  </si>
  <si>
    <t>N709TW</t>
  </si>
  <si>
    <t>N713TW</t>
  </si>
  <si>
    <t>N705TW</t>
  </si>
  <si>
    <t>N3766</t>
  </si>
  <si>
    <t>N311DN</t>
  </si>
  <si>
    <t>N964AT</t>
  </si>
  <si>
    <t>N727TW</t>
  </si>
  <si>
    <t>N181DN</t>
  </si>
  <si>
    <t>N938AT</t>
  </si>
  <si>
    <t>N382DA</t>
  </si>
  <si>
    <t>N6709</t>
  </si>
  <si>
    <t>N703DN</t>
  </si>
  <si>
    <t>N910DL</t>
  </si>
  <si>
    <t>N704DK</t>
  </si>
  <si>
    <t>N712TW</t>
  </si>
  <si>
    <t>N847DN</t>
  </si>
  <si>
    <t>N3763D</t>
  </si>
  <si>
    <t>N3765</t>
  </si>
  <si>
    <t>N920AT</t>
  </si>
  <si>
    <t>N6701</t>
  </si>
  <si>
    <t>N317NB</t>
  </si>
  <si>
    <t>N367NW</t>
  </si>
  <si>
    <t>N896AT</t>
  </si>
  <si>
    <t>N831DN</t>
  </si>
  <si>
    <t>N815DN</t>
  </si>
  <si>
    <t>N312US</t>
  </si>
  <si>
    <t>N858DZ</t>
  </si>
  <si>
    <t>N801DZ</t>
  </si>
  <si>
    <t>N985DL</t>
  </si>
  <si>
    <t>N960AT</t>
  </si>
  <si>
    <t>N833DN</t>
  </si>
  <si>
    <t>N857DZ</t>
  </si>
  <si>
    <t>N987DL</t>
  </si>
  <si>
    <t>N817DN</t>
  </si>
  <si>
    <t>N922DX</t>
  </si>
  <si>
    <t>N193DN</t>
  </si>
  <si>
    <t>N943DL</t>
  </si>
  <si>
    <t>N903DA</t>
  </si>
  <si>
    <t>N6704Z</t>
  </si>
  <si>
    <t>N944DL</t>
  </si>
  <si>
    <t>N986DL</t>
  </si>
  <si>
    <t>N318NB</t>
  </si>
  <si>
    <t>N948AT</t>
  </si>
  <si>
    <t>N355NW</t>
  </si>
  <si>
    <t>N841DN</t>
  </si>
  <si>
    <t>N672DL</t>
  </si>
  <si>
    <t>N935DN</t>
  </si>
  <si>
    <t>N960DN</t>
  </si>
  <si>
    <t>N945DN</t>
  </si>
  <si>
    <t>N320US</t>
  </si>
  <si>
    <t>N675DL</t>
  </si>
  <si>
    <t>N845DN</t>
  </si>
  <si>
    <t>N927AT</t>
  </si>
  <si>
    <t>N373NW</t>
  </si>
  <si>
    <t>N686DA</t>
  </si>
  <si>
    <t>N955DL</t>
  </si>
  <si>
    <t>N934DL</t>
  </si>
  <si>
    <t>N848DN</t>
  </si>
  <si>
    <t>N314DN</t>
  </si>
  <si>
    <t>N353NB</t>
  </si>
  <si>
    <t>N946DL</t>
  </si>
  <si>
    <t>N952AT</t>
  </si>
  <si>
    <t>N316US</t>
  </si>
  <si>
    <t>N928AT</t>
  </si>
  <si>
    <t>N905DA</t>
  </si>
  <si>
    <t>N546US</t>
  </si>
  <si>
    <t>N3771K</t>
  </si>
  <si>
    <t>N310DE</t>
  </si>
  <si>
    <t>N806NW</t>
  </si>
  <si>
    <t>N6706Q</t>
  </si>
  <si>
    <t>N331NW</t>
  </si>
  <si>
    <t>N827DN</t>
  </si>
  <si>
    <t>N390DA</t>
  </si>
  <si>
    <t>N932DN</t>
  </si>
  <si>
    <t>N944AT</t>
  </si>
  <si>
    <t>N912DE</t>
  </si>
  <si>
    <t>N956AT</t>
  </si>
  <si>
    <t>N838DN</t>
  </si>
  <si>
    <t>N941DL</t>
  </si>
  <si>
    <t>N960DL</t>
  </si>
  <si>
    <t>N356NW</t>
  </si>
  <si>
    <t>N557NW</t>
  </si>
  <si>
    <t>N913DE</t>
  </si>
  <si>
    <t>N954AT</t>
  </si>
  <si>
    <t>N924DL</t>
  </si>
  <si>
    <t>N914DN</t>
  </si>
  <si>
    <t>N374DA</t>
  </si>
  <si>
    <t>N919AT</t>
  </si>
  <si>
    <t>N965DN</t>
  </si>
  <si>
    <t>N710TW</t>
  </si>
  <si>
    <t>N3732J</t>
  </si>
  <si>
    <t>N386DA</t>
  </si>
  <si>
    <t>N333NB</t>
  </si>
  <si>
    <t>N3736C</t>
  </si>
  <si>
    <t>N329NB</t>
  </si>
  <si>
    <t>N924DN</t>
  </si>
  <si>
    <t>N957AT</t>
  </si>
  <si>
    <t>N802DN</t>
  </si>
  <si>
    <t>N959DL</t>
  </si>
  <si>
    <t>N904DE</t>
  </si>
  <si>
    <t>N399DA</t>
  </si>
  <si>
    <t>N926DH</t>
  </si>
  <si>
    <t>N993AT</t>
  </si>
  <si>
    <t>N931DN</t>
  </si>
  <si>
    <t>N388DA</t>
  </si>
  <si>
    <t>N916DL</t>
  </si>
  <si>
    <t>N929DN</t>
  </si>
  <si>
    <t>N315US</t>
  </si>
  <si>
    <t>N722TW</t>
  </si>
  <si>
    <t>N934DN</t>
  </si>
  <si>
    <t>N846DN</t>
  </si>
  <si>
    <t>N635DL</t>
  </si>
  <si>
    <t>N811NW</t>
  </si>
  <si>
    <t>N678DL</t>
  </si>
  <si>
    <t>N823DN</t>
  </si>
  <si>
    <t>N383DN</t>
  </si>
  <si>
    <t>N913DL</t>
  </si>
  <si>
    <t>N358NB</t>
  </si>
  <si>
    <t>N964DN</t>
  </si>
  <si>
    <t>N360NW</t>
  </si>
  <si>
    <t>N836DN</t>
  </si>
  <si>
    <t>N990AT</t>
  </si>
  <si>
    <t>N659DL</t>
  </si>
  <si>
    <t>N916DN</t>
  </si>
  <si>
    <t>N947DN</t>
  </si>
  <si>
    <t>N921AT</t>
  </si>
  <si>
    <t>N918DE</t>
  </si>
  <si>
    <t>N375DA</t>
  </si>
  <si>
    <t>N930DL</t>
  </si>
  <si>
    <t>N334NB</t>
  </si>
  <si>
    <t>N977DL</t>
  </si>
  <si>
    <t>N923DN</t>
  </si>
  <si>
    <t>N989DN</t>
  </si>
  <si>
    <t>N971DL</t>
  </si>
  <si>
    <t>N379DA</t>
  </si>
  <si>
    <t>N966AT</t>
  </si>
  <si>
    <t>N313DN</t>
  </si>
  <si>
    <t>N925DN</t>
  </si>
  <si>
    <t>N937DN</t>
  </si>
  <si>
    <t>N804DN</t>
  </si>
  <si>
    <t>N306DQ</t>
  </si>
  <si>
    <t>N993DL</t>
  </si>
  <si>
    <t>N3747D</t>
  </si>
  <si>
    <t>N809DN</t>
  </si>
  <si>
    <t>N326US</t>
  </si>
  <si>
    <t>N685DA</t>
  </si>
  <si>
    <t>N957DN</t>
  </si>
  <si>
    <t>N997AT</t>
  </si>
  <si>
    <t>N302NB</t>
  </si>
  <si>
    <t>N968DL</t>
  </si>
  <si>
    <t>N3734B</t>
  </si>
  <si>
    <t>N910AT</t>
  </si>
  <si>
    <t>N957DL</t>
  </si>
  <si>
    <t>N856DN</t>
  </si>
  <si>
    <t>N143DA</t>
  </si>
  <si>
    <t>N349NW</t>
  </si>
  <si>
    <t>N919DL</t>
  </si>
  <si>
    <t>N942DN</t>
  </si>
  <si>
    <t>N674DL</t>
  </si>
  <si>
    <t>N3759</t>
  </si>
  <si>
    <t>N962DL</t>
  </si>
  <si>
    <t>N589NW</t>
  </si>
  <si>
    <t>N967AT</t>
  </si>
  <si>
    <t>N990DL</t>
  </si>
  <si>
    <t>N947AT</t>
  </si>
  <si>
    <t>N377NW</t>
  </si>
  <si>
    <t>N359NB</t>
  </si>
  <si>
    <t>N301DN</t>
  </si>
  <si>
    <t>N915DE</t>
  </si>
  <si>
    <t>N927DN</t>
  </si>
  <si>
    <t>N914DE</t>
  </si>
  <si>
    <t>N950DN</t>
  </si>
  <si>
    <t>N835DN</t>
  </si>
  <si>
    <t>N717JL</t>
  </si>
  <si>
    <t>N915AT</t>
  </si>
  <si>
    <t>N366NW</t>
  </si>
  <si>
    <t>N955AT</t>
  </si>
  <si>
    <t>N892AT</t>
  </si>
  <si>
    <t>N907DE</t>
  </si>
  <si>
    <t>N965DL</t>
  </si>
  <si>
    <t>N335NW</t>
  </si>
  <si>
    <t>N866DN</t>
  </si>
  <si>
    <t>N938DL</t>
  </si>
  <si>
    <t>N554NW</t>
  </si>
  <si>
    <t>N676DL</t>
  </si>
  <si>
    <t>N937DL</t>
  </si>
  <si>
    <t>N951AT</t>
  </si>
  <si>
    <t>N351NB</t>
  </si>
  <si>
    <t>N995DL</t>
  </si>
  <si>
    <t>N824DN</t>
  </si>
  <si>
    <t>N965AT</t>
  </si>
  <si>
    <t>N908DL</t>
  </si>
  <si>
    <t>N816NW</t>
  </si>
  <si>
    <t>N903DE</t>
  </si>
  <si>
    <t>N3761R</t>
  </si>
  <si>
    <t>N302DN</t>
  </si>
  <si>
    <t>N916DE</t>
  </si>
  <si>
    <t>N303DN</t>
  </si>
  <si>
    <t>N820DX</t>
  </si>
  <si>
    <t>N834DN</t>
  </si>
  <si>
    <t>N3760C</t>
  </si>
  <si>
    <t>N952DN</t>
  </si>
  <si>
    <t>N332NW</t>
  </si>
  <si>
    <t>N327NW</t>
  </si>
  <si>
    <t>N911DE</t>
  </si>
  <si>
    <t>N962DN</t>
  </si>
  <si>
    <t>N994AT</t>
  </si>
  <si>
    <t>N902DA</t>
  </si>
  <si>
    <t>N983AT</t>
  </si>
  <si>
    <t>N1608</t>
  </si>
  <si>
    <t>N321US</t>
  </si>
  <si>
    <t>N863DN</t>
  </si>
  <si>
    <t>N864DN</t>
  </si>
  <si>
    <t>N329NW</t>
  </si>
  <si>
    <t>N854DN</t>
  </si>
  <si>
    <t>N929AT</t>
  </si>
  <si>
    <t>N681DA</t>
  </si>
  <si>
    <t>N905DE</t>
  </si>
  <si>
    <t>N345NW</t>
  </si>
  <si>
    <t>N3742C</t>
  </si>
  <si>
    <t>N911DL</t>
  </si>
  <si>
    <t>N832DN</t>
  </si>
  <si>
    <t>N608AT</t>
  </si>
  <si>
    <t>N969DL</t>
  </si>
  <si>
    <t>N311US</t>
  </si>
  <si>
    <t>N851DN</t>
  </si>
  <si>
    <t>N891AT</t>
  </si>
  <si>
    <t>N368NB</t>
  </si>
  <si>
    <t>N964DL</t>
  </si>
  <si>
    <t>N839DN</t>
  </si>
  <si>
    <t>N548US</t>
  </si>
  <si>
    <t>N923AT</t>
  </si>
  <si>
    <t>N6711M</t>
  </si>
  <si>
    <t>N331NB</t>
  </si>
  <si>
    <t>N384DA</t>
  </si>
  <si>
    <t>N978AT</t>
  </si>
  <si>
    <t>N3750D</t>
  </si>
  <si>
    <t>N129DL</t>
  </si>
  <si>
    <t>N3769L</t>
  </si>
  <si>
    <t>N549US</t>
  </si>
  <si>
    <t>N958AT</t>
  </si>
  <si>
    <t>N966DL</t>
  </si>
  <si>
    <t>N308DN</t>
  </si>
  <si>
    <t>N355NB</t>
  </si>
  <si>
    <t>N330NW</t>
  </si>
  <si>
    <t>N350NA</t>
  </si>
  <si>
    <t>N992DL</t>
  </si>
  <si>
    <t>N336NB</t>
  </si>
  <si>
    <t>N971AT</t>
  </si>
  <si>
    <t>N987DN</t>
  </si>
  <si>
    <t>N968AT</t>
  </si>
  <si>
    <t>N633DL</t>
  </si>
  <si>
    <t>N947DL</t>
  </si>
  <si>
    <t>N900DE</t>
  </si>
  <si>
    <t>N585NW</t>
  </si>
  <si>
    <t>N586NW</t>
  </si>
  <si>
    <t>N961DN</t>
  </si>
  <si>
    <t>N542US</t>
  </si>
  <si>
    <t>N918DH</t>
  </si>
  <si>
    <t>N303DQ</t>
  </si>
  <si>
    <t>N948DN</t>
  </si>
  <si>
    <t>N949DN</t>
  </si>
  <si>
    <t>N918DL</t>
  </si>
  <si>
    <t>N3741S</t>
  </si>
  <si>
    <t>N906DE</t>
  </si>
  <si>
    <t>N976DL</t>
  </si>
  <si>
    <t>N338NW</t>
  </si>
  <si>
    <t>N988DN</t>
  </si>
  <si>
    <t>N363NW</t>
  </si>
  <si>
    <t>N953DN</t>
  </si>
  <si>
    <t>N978DL</t>
  </si>
  <si>
    <t>N932AT</t>
  </si>
  <si>
    <t>N343NB</t>
  </si>
  <si>
    <t>N970AT</t>
  </si>
  <si>
    <t>N594NW</t>
  </si>
  <si>
    <t>N547US</t>
  </si>
  <si>
    <t>N322NB</t>
  </si>
  <si>
    <t>N940DN</t>
  </si>
  <si>
    <t>N371NB</t>
  </si>
  <si>
    <t>N3757D</t>
  </si>
  <si>
    <t>N970DL</t>
  </si>
  <si>
    <t>N927DA</t>
  </si>
  <si>
    <t>N859DN</t>
  </si>
  <si>
    <t>N807DN</t>
  </si>
  <si>
    <t>N805DN</t>
  </si>
  <si>
    <t>N803DN</t>
  </si>
  <si>
    <t>N537US</t>
  </si>
  <si>
    <t>N364NW</t>
  </si>
  <si>
    <t>N934AT</t>
  </si>
  <si>
    <t>N302DQ</t>
  </si>
  <si>
    <t>N706TW</t>
  </si>
  <si>
    <t>N305DN</t>
  </si>
  <si>
    <t>N371NW</t>
  </si>
  <si>
    <t>N310NW</t>
  </si>
  <si>
    <t>N894AT</t>
  </si>
  <si>
    <t>N936AT</t>
  </si>
  <si>
    <t>N381DN</t>
  </si>
  <si>
    <t>N825DN</t>
  </si>
  <si>
    <t>N544US</t>
  </si>
  <si>
    <t>N974AT</t>
  </si>
  <si>
    <t>N581NW</t>
  </si>
  <si>
    <t>N3753</t>
  </si>
  <si>
    <t>N906AT</t>
  </si>
  <si>
    <t>N668DN</t>
  </si>
  <si>
    <t>N347NW</t>
  </si>
  <si>
    <t>N928DN</t>
  </si>
  <si>
    <t>N895AT</t>
  </si>
  <si>
    <t>N868DN</t>
  </si>
  <si>
    <t>N950AT</t>
  </si>
  <si>
    <t>N904DL</t>
  </si>
  <si>
    <t>N893AT</t>
  </si>
  <si>
    <t>N349NB</t>
  </si>
  <si>
    <t>N980DL</t>
  </si>
  <si>
    <t>N682DA</t>
  </si>
  <si>
    <t>N928DL</t>
  </si>
  <si>
    <t>N698DL</t>
  </si>
  <si>
    <t>N814DN</t>
  </si>
  <si>
    <t>N683DA</t>
  </si>
  <si>
    <t>N946DN</t>
  </si>
  <si>
    <t>N967DL</t>
  </si>
  <si>
    <t>N306DN</t>
  </si>
  <si>
    <t>N339NB</t>
  </si>
  <si>
    <t>N822NW</t>
  </si>
  <si>
    <t>N951DL</t>
  </si>
  <si>
    <t>N956DN</t>
  </si>
  <si>
    <t>N909DA</t>
  </si>
  <si>
    <t>N808DN</t>
  </si>
  <si>
    <t>N376DA</t>
  </si>
  <si>
    <t>N341NB</t>
  </si>
  <si>
    <t>N673DL</t>
  </si>
  <si>
    <t>N553NW</t>
  </si>
  <si>
    <t>N909DE</t>
  </si>
  <si>
    <t>N1402A</t>
  </si>
  <si>
    <t>N951DN</t>
  </si>
  <si>
    <t>N952DL</t>
  </si>
  <si>
    <t>N723TW</t>
  </si>
  <si>
    <t>N304DN</t>
  </si>
  <si>
    <t>N540US</t>
  </si>
  <si>
    <t>N689DL</t>
  </si>
  <si>
    <t>N984DL</t>
  </si>
  <si>
    <t>N937AT</t>
  </si>
  <si>
    <t>N369NW</t>
  </si>
  <si>
    <t>N819DN</t>
  </si>
  <si>
    <t>N361NW</t>
  </si>
  <si>
    <t>N6707A</t>
  </si>
  <si>
    <t>N843DN</t>
  </si>
  <si>
    <t>N607AT</t>
  </si>
  <si>
    <t>N838MH</t>
  </si>
  <si>
    <t>N551NW</t>
  </si>
  <si>
    <t>N315DN</t>
  </si>
  <si>
    <t>N144DA</t>
  </si>
  <si>
    <t>N3773D</t>
  </si>
  <si>
    <t>N920DN</t>
  </si>
  <si>
    <t>N949DL</t>
  </si>
  <si>
    <t>N667DN</t>
  </si>
  <si>
    <t>N981AT</t>
  </si>
  <si>
    <t>N323NB</t>
  </si>
  <si>
    <t>N924AT</t>
  </si>
  <si>
    <t>N6715C</t>
  </si>
  <si>
    <t>N366NB</t>
  </si>
  <si>
    <t>N996DL</t>
  </si>
  <si>
    <t>N948DL</t>
  </si>
  <si>
    <t>N140LL</t>
  </si>
  <si>
    <t>N309DE</t>
  </si>
  <si>
    <t>N837DN</t>
  </si>
  <si>
    <t>N322US</t>
  </si>
  <si>
    <t>N374NW</t>
  </si>
  <si>
    <t>N949AT</t>
  </si>
  <si>
    <t>N975AT</t>
  </si>
  <si>
    <t>N377DA</t>
  </si>
  <si>
    <t>N912DN</t>
  </si>
  <si>
    <t>N334NW</t>
  </si>
  <si>
    <t>N3738B</t>
  </si>
  <si>
    <t>N819DX</t>
  </si>
  <si>
    <t>N996AT</t>
  </si>
  <si>
    <t>N623DL</t>
  </si>
  <si>
    <t>N901DA</t>
  </si>
  <si>
    <t>N943AT</t>
  </si>
  <si>
    <t>N317US</t>
  </si>
  <si>
    <t>N3762Y</t>
  </si>
  <si>
    <t>N828DN</t>
  </si>
  <si>
    <t>N333NW</t>
  </si>
  <si>
    <t>N938DN</t>
  </si>
  <si>
    <t>N340NW</t>
  </si>
  <si>
    <t>N328NW</t>
  </si>
  <si>
    <t>N855DN</t>
  </si>
  <si>
    <t>N325NB</t>
  </si>
  <si>
    <t>N919DE</t>
  </si>
  <si>
    <t>N591NW</t>
  </si>
  <si>
    <t>N862DN</t>
  </si>
  <si>
    <t>N587NW</t>
  </si>
  <si>
    <t>N363NB</t>
  </si>
  <si>
    <t>N943DN</t>
  </si>
  <si>
    <t>N988AT</t>
  </si>
  <si>
    <t>N6714Q</t>
  </si>
  <si>
    <t>N910DN</t>
  </si>
  <si>
    <t>N933DL</t>
  </si>
  <si>
    <t>N926DL</t>
  </si>
  <si>
    <t>N939DL</t>
  </si>
  <si>
    <t>N699DL</t>
  </si>
  <si>
    <t>N545US</t>
  </si>
  <si>
    <t>N6700</t>
  </si>
  <si>
    <t>N913DN</t>
  </si>
  <si>
    <t>N555NW</t>
  </si>
  <si>
    <t>N1607B</t>
  </si>
  <si>
    <t>N936DN</t>
  </si>
  <si>
    <t>N865DN</t>
  </si>
  <si>
    <t>N583NW</t>
  </si>
  <si>
    <t>N688DL</t>
  </si>
  <si>
    <t>N958DL</t>
  </si>
  <si>
    <t>N321NB</t>
  </si>
  <si>
    <t>N985AT</t>
  </si>
  <si>
    <t>N6708D</t>
  </si>
  <si>
    <t>N861DN</t>
  </si>
  <si>
    <t>N811DZ</t>
  </si>
  <si>
    <t>N3756</t>
  </si>
  <si>
    <t>N352NB</t>
  </si>
  <si>
    <t>N324US</t>
  </si>
  <si>
    <t>N844DN</t>
  </si>
  <si>
    <t>N309US</t>
  </si>
  <si>
    <t>N365NB</t>
  </si>
  <si>
    <t>N344NB</t>
  </si>
  <si>
    <t>N959AT</t>
  </si>
  <si>
    <t>N6716C</t>
  </si>
  <si>
    <t>N992AT</t>
  </si>
  <si>
    <t>N821DN</t>
  </si>
  <si>
    <t>N989DL</t>
  </si>
  <si>
    <t>N915DN</t>
  </si>
  <si>
    <t>N987AT</t>
  </si>
  <si>
    <t>N301DQ</t>
  </si>
  <si>
    <t>N852DN</t>
  </si>
  <si>
    <t>N319US</t>
  </si>
  <si>
    <t>N813DN</t>
  </si>
  <si>
    <t>N3751B</t>
  </si>
  <si>
    <t>N991DL</t>
  </si>
  <si>
    <t>N3772H</t>
  </si>
  <si>
    <t>N998DL</t>
  </si>
  <si>
    <t>N543US</t>
  </si>
  <si>
    <t>N394DA</t>
  </si>
  <si>
    <t>N584NW</t>
  </si>
  <si>
    <t>N669US</t>
  </si>
  <si>
    <t>N603AT</t>
  </si>
  <si>
    <t>N344NW</t>
  </si>
  <si>
    <t>N340NB</t>
  </si>
  <si>
    <t>N810DN</t>
  </si>
  <si>
    <t>N3740C</t>
  </si>
  <si>
    <t>N823DX</t>
  </si>
  <si>
    <t>N361NB</t>
  </si>
  <si>
    <t>N908DA</t>
  </si>
  <si>
    <t>N393DA</t>
  </si>
  <si>
    <t>N357NW</t>
  </si>
  <si>
    <t>N324NB</t>
  </si>
  <si>
    <t>N305DQ</t>
  </si>
  <si>
    <t>N318US</t>
  </si>
  <si>
    <t>N989AT</t>
  </si>
  <si>
    <t>N941DN</t>
  </si>
  <si>
    <t>N832MH</t>
  </si>
  <si>
    <t>N907DL</t>
  </si>
  <si>
    <t>N3745B</t>
  </si>
  <si>
    <t>N307DQ</t>
  </si>
  <si>
    <t>N336NW</t>
  </si>
  <si>
    <t>N3749D</t>
  </si>
  <si>
    <t>N820DN</t>
  </si>
  <si>
    <t>N556NW</t>
  </si>
  <si>
    <t>N314NB</t>
  </si>
  <si>
    <t>N362NB</t>
  </si>
  <si>
    <t>N695DL</t>
  </si>
  <si>
    <t>N3744F</t>
  </si>
  <si>
    <t>N936DL</t>
  </si>
  <si>
    <t>N347NB</t>
  </si>
  <si>
    <t>N983DL</t>
  </si>
  <si>
    <t>N376NW</t>
  </si>
  <si>
    <t>N701DN</t>
  </si>
  <si>
    <t>N536US</t>
  </si>
  <si>
    <t>N323US</t>
  </si>
  <si>
    <t>N187DN</t>
  </si>
  <si>
    <t>N843MH</t>
  </si>
  <si>
    <t>N188DN</t>
  </si>
  <si>
    <t>N3739P</t>
  </si>
  <si>
    <t>N830MH</t>
  </si>
  <si>
    <t>N190DN</t>
  </si>
  <si>
    <t>N387DA</t>
  </si>
  <si>
    <t>N6710E</t>
  </si>
  <si>
    <t>N328NB</t>
  </si>
  <si>
    <t>N348NB</t>
  </si>
  <si>
    <t>N717TW</t>
  </si>
  <si>
    <t>N809NW</t>
  </si>
  <si>
    <t>N194DN</t>
  </si>
  <si>
    <t>N596NW</t>
  </si>
  <si>
    <t>N906DA</t>
  </si>
  <si>
    <t>N815NW</t>
  </si>
  <si>
    <t>N3730B</t>
  </si>
  <si>
    <t>N917DE</t>
  </si>
  <si>
    <t>N940AT</t>
  </si>
  <si>
    <t>N921DN</t>
  </si>
  <si>
    <t>N908DE</t>
  </si>
  <si>
    <t>N839MH</t>
  </si>
  <si>
    <t>N959DN</t>
  </si>
  <si>
    <t>N398DA</t>
  </si>
  <si>
    <t>N1613B</t>
  </si>
  <si>
    <t>N354NW</t>
  </si>
  <si>
    <t>N829DN</t>
  </si>
  <si>
    <t>N680DA</t>
  </si>
  <si>
    <t>N330NB</t>
  </si>
  <si>
    <t>N830DN</t>
  </si>
  <si>
    <t>N590NW</t>
  </si>
  <si>
    <t>N690DL</t>
  </si>
  <si>
    <t>N380DA</t>
  </si>
  <si>
    <t>N316NB</t>
  </si>
  <si>
    <t>N6712B</t>
  </si>
  <si>
    <t>N378DA</t>
  </si>
  <si>
    <t>N905DL</t>
  </si>
  <si>
    <t>N6713Y</t>
  </si>
  <si>
    <t>N697DL</t>
  </si>
  <si>
    <t>N308DE</t>
  </si>
  <si>
    <t>N341NW</t>
  </si>
  <si>
    <t>N802NW</t>
  </si>
  <si>
    <t>N371DA</t>
  </si>
  <si>
    <t>N343NW</t>
  </si>
  <si>
    <t>N1612T</t>
  </si>
  <si>
    <t>N304DQ</t>
  </si>
  <si>
    <t>N326NB</t>
  </si>
  <si>
    <t>N627DL</t>
  </si>
  <si>
    <t>N351NW</t>
  </si>
  <si>
    <t>N125DL</t>
  </si>
  <si>
    <t>N592NW</t>
  </si>
  <si>
    <t>N392DA</t>
  </si>
  <si>
    <t>N342NW</t>
  </si>
  <si>
    <t>N395DN</t>
  </si>
  <si>
    <t>N974DL</t>
  </si>
  <si>
    <t>N920DL</t>
  </si>
  <si>
    <t>N910DE</t>
  </si>
  <si>
    <t>N826DN</t>
  </si>
  <si>
    <t>N869DN</t>
  </si>
  <si>
    <t>N994DL</t>
  </si>
  <si>
    <t>N945DL</t>
  </si>
  <si>
    <t>N821NW</t>
  </si>
  <si>
    <t>N362NW</t>
  </si>
  <si>
    <t>N314US</t>
  </si>
  <si>
    <t>N538US</t>
  </si>
  <si>
    <t>N391DA</t>
  </si>
  <si>
    <t>N346NB</t>
  </si>
  <si>
    <t>N364NB</t>
  </si>
  <si>
    <t>N67171</t>
  </si>
  <si>
    <t>N834MH</t>
  </si>
  <si>
    <t>N332NB</t>
  </si>
  <si>
    <t>N929DL</t>
  </si>
  <si>
    <t>N915DL</t>
  </si>
  <si>
    <t>N828NW</t>
  </si>
  <si>
    <t>N836MH</t>
  </si>
  <si>
    <t>N693DL</t>
  </si>
  <si>
    <t>N372NW</t>
  </si>
  <si>
    <t>N339NW</t>
  </si>
  <si>
    <t>N958DN</t>
  </si>
  <si>
    <t>N3754A</t>
  </si>
  <si>
    <t>N818NW</t>
  </si>
  <si>
    <t>N3737C</t>
  </si>
  <si>
    <t>N845MH</t>
  </si>
  <si>
    <t>N933AT</t>
  </si>
  <si>
    <t>N679DA</t>
  </si>
  <si>
    <t>N863DA</t>
  </si>
  <si>
    <t>N669DN</t>
  </si>
  <si>
    <t>N192DN</t>
  </si>
  <si>
    <t>N37700</t>
  </si>
  <si>
    <t>N837MH</t>
  </si>
  <si>
    <t>N152DL</t>
  </si>
  <si>
    <t>N824NW</t>
  </si>
  <si>
    <t>N820NW</t>
  </si>
  <si>
    <t>N814NW</t>
  </si>
  <si>
    <t>N988DL</t>
  </si>
  <si>
    <t>N6705Y</t>
  </si>
  <si>
    <t>N182DN</t>
  </si>
  <si>
    <t>N866DA</t>
  </si>
  <si>
    <t>N817NW</t>
  </si>
  <si>
    <t>N196DN</t>
  </si>
  <si>
    <t>N853NW</t>
  </si>
  <si>
    <t>N825NW</t>
  </si>
  <si>
    <t>N155DL</t>
  </si>
  <si>
    <t>N345NB</t>
  </si>
  <si>
    <t>N808NW</t>
  </si>
  <si>
    <t>N852NW</t>
  </si>
  <si>
    <t>N829MH</t>
  </si>
  <si>
    <t>N337NB</t>
  </si>
  <si>
    <t>N535US</t>
  </si>
  <si>
    <t>N169DZ</t>
  </si>
  <si>
    <t>N854NW</t>
  </si>
  <si>
    <t>N175DN</t>
  </si>
  <si>
    <t>N171DN</t>
  </si>
  <si>
    <t>N191DN</t>
  </si>
  <si>
    <t>N183DN</t>
  </si>
  <si>
    <t>N813NW</t>
  </si>
  <si>
    <t>N904DA</t>
  </si>
  <si>
    <t>N310DN</t>
  </si>
  <si>
    <t>N1610D</t>
  </si>
  <si>
    <t>N900PC</t>
  </si>
  <si>
    <t>N812NW</t>
  </si>
  <si>
    <t>N826MH</t>
  </si>
  <si>
    <t>N3768</t>
  </si>
  <si>
    <t>N835MH</t>
  </si>
  <si>
    <t>N338NB</t>
  </si>
  <si>
    <t>N702DN</t>
  </si>
  <si>
    <t>N973DL</t>
  </si>
  <si>
    <t>N189DN</t>
  </si>
  <si>
    <t>N180DN</t>
  </si>
  <si>
    <t>N710DN</t>
  </si>
  <si>
    <t>N829NW</t>
  </si>
  <si>
    <t>N1200K</t>
  </si>
  <si>
    <t>N954DL</t>
  </si>
  <si>
    <t>N197DN</t>
  </si>
  <si>
    <t>N705DN</t>
  </si>
  <si>
    <t>N919DN</t>
  </si>
  <si>
    <t>N801NW</t>
  </si>
  <si>
    <t>N706DN</t>
  </si>
  <si>
    <t>N195DN</t>
  </si>
  <si>
    <t>N153DL</t>
  </si>
  <si>
    <t>N805NW</t>
  </si>
  <si>
    <t>N176DZ</t>
  </si>
  <si>
    <t>N671DN</t>
  </si>
  <si>
    <t>N1611B</t>
  </si>
  <si>
    <t>N831MH</t>
  </si>
  <si>
    <t>N935AT</t>
  </si>
  <si>
    <t>N721TW</t>
  </si>
  <si>
    <t>N840MH</t>
  </si>
  <si>
    <t>N819NW</t>
  </si>
  <si>
    <t>N670DN</t>
  </si>
  <si>
    <t>N174DN</t>
  </si>
  <si>
    <t>N1604R</t>
  </si>
  <si>
    <t>N684DA</t>
  </si>
  <si>
    <t>N826NW</t>
  </si>
  <si>
    <t>N827MH</t>
  </si>
  <si>
    <t>N810NW</t>
  </si>
  <si>
    <t>N827NW</t>
  </si>
  <si>
    <t>N177DZ</t>
  </si>
  <si>
    <t>N861NW</t>
  </si>
  <si>
    <t>N198DN</t>
  </si>
  <si>
    <t>N14904</t>
  </si>
  <si>
    <t>N18556</t>
  </si>
  <si>
    <t>N13913</t>
  </si>
  <si>
    <t>N12567</t>
  </si>
  <si>
    <t>N14568</t>
  </si>
  <si>
    <t>N28529</t>
  </si>
  <si>
    <t>N13566</t>
  </si>
  <si>
    <t>N10575</t>
  </si>
  <si>
    <t>N14905</t>
  </si>
  <si>
    <t>N22909</t>
  </si>
  <si>
    <t>N11547</t>
  </si>
  <si>
    <t>N13979</t>
  </si>
  <si>
    <t>N14558</t>
  </si>
  <si>
    <t>N14562</t>
  </si>
  <si>
    <t>N26545</t>
  </si>
  <si>
    <t>N16918</t>
  </si>
  <si>
    <t>N14920</t>
  </si>
  <si>
    <t>N12900</t>
  </si>
  <si>
    <t>N16987</t>
  </si>
  <si>
    <t>N12195</t>
  </si>
  <si>
    <t>N11544</t>
  </si>
  <si>
    <t>N12563</t>
  </si>
  <si>
    <t>N14902</t>
  </si>
  <si>
    <t>N14977</t>
  </si>
  <si>
    <t>N14173</t>
  </si>
  <si>
    <t>N16561</t>
  </si>
  <si>
    <t>N12569</t>
  </si>
  <si>
    <t>N17196</t>
  </si>
  <si>
    <t>N15572</t>
  </si>
  <si>
    <t>N15986</t>
  </si>
  <si>
    <t>N12552</t>
  </si>
  <si>
    <t>N13553</t>
  </si>
  <si>
    <t>N14203</t>
  </si>
  <si>
    <t>N17169</t>
  </si>
  <si>
    <t>N12157</t>
  </si>
  <si>
    <t>N11164</t>
  </si>
  <si>
    <t>N11109</t>
  </si>
  <si>
    <t>N16183</t>
  </si>
  <si>
    <t>N14542</t>
  </si>
  <si>
    <t>N27190</t>
  </si>
  <si>
    <t>N16919</t>
  </si>
  <si>
    <t>N12996</t>
  </si>
  <si>
    <t>N16559</t>
  </si>
  <si>
    <t>N11194</t>
  </si>
  <si>
    <t>N12921</t>
  </si>
  <si>
    <t>N13988</t>
  </si>
  <si>
    <t>N11535</t>
  </si>
  <si>
    <t>N14923</t>
  </si>
  <si>
    <t>N19554</t>
  </si>
  <si>
    <t>N14573</t>
  </si>
  <si>
    <t>N16541</t>
  </si>
  <si>
    <t>N12135</t>
  </si>
  <si>
    <t>N11551</t>
  </si>
  <si>
    <t>N23139</t>
  </si>
  <si>
    <t>N12160</t>
  </si>
  <si>
    <t>N15527</t>
  </si>
  <si>
    <t>N12528</t>
  </si>
  <si>
    <t>N11526</t>
  </si>
  <si>
    <t>N12167</t>
  </si>
  <si>
    <t>N12530</t>
  </si>
  <si>
    <t>N24103</t>
  </si>
  <si>
    <t>N12564</t>
  </si>
  <si>
    <t>N21537</t>
  </si>
  <si>
    <t>N12540</t>
  </si>
  <si>
    <t>N14158</t>
  </si>
  <si>
    <t>N29917</t>
  </si>
  <si>
    <t>N13989</t>
  </si>
  <si>
    <t>N17560</t>
  </si>
  <si>
    <t>N16571</t>
  </si>
  <si>
    <t>N11539</t>
  </si>
  <si>
    <t>N14543</t>
  </si>
  <si>
    <t>N16976</t>
  </si>
  <si>
    <t>N11548</t>
  </si>
  <si>
    <t>N16546</t>
  </si>
  <si>
    <t>N11107</t>
  </si>
  <si>
    <t>N14907</t>
  </si>
  <si>
    <t>N13978</t>
  </si>
  <si>
    <t>N15983</t>
  </si>
  <si>
    <t>N14998</t>
  </si>
  <si>
    <t>N18557</t>
  </si>
  <si>
    <t>N13538</t>
  </si>
  <si>
    <t>N15912</t>
  </si>
  <si>
    <t>N17185</t>
  </si>
  <si>
    <t>N17115</t>
  </si>
  <si>
    <t>N26549</t>
  </si>
  <si>
    <t>N12166</t>
  </si>
  <si>
    <t>N14180</t>
  </si>
  <si>
    <t>N16178</t>
  </si>
  <si>
    <t>N15980</t>
  </si>
  <si>
    <t>N12924</t>
  </si>
  <si>
    <t>N14143</t>
  </si>
  <si>
    <t>N14148</t>
  </si>
  <si>
    <t>N16999</t>
  </si>
  <si>
    <t>N14993</t>
  </si>
  <si>
    <t>N15574</t>
  </si>
  <si>
    <t>N13995</t>
  </si>
  <si>
    <t>N14174</t>
  </si>
  <si>
    <t>N13550</t>
  </si>
  <si>
    <t>N13975</t>
  </si>
  <si>
    <t>N13908</t>
  </si>
  <si>
    <t>N14916</t>
  </si>
  <si>
    <t>N25134</t>
  </si>
  <si>
    <t>N13914</t>
  </si>
  <si>
    <t>N16981</t>
  </si>
  <si>
    <t>N12175</t>
  </si>
  <si>
    <t>N12922</t>
  </si>
  <si>
    <t>N13994</t>
  </si>
  <si>
    <t>N11565</t>
  </si>
  <si>
    <t>N21197</t>
  </si>
  <si>
    <t>N21154</t>
  </si>
  <si>
    <t>N14105</t>
  </si>
  <si>
    <t>N27152</t>
  </si>
  <si>
    <t>N17108</t>
  </si>
  <si>
    <t>N11165</t>
  </si>
  <si>
    <t>N14168</t>
  </si>
  <si>
    <t>N11193</t>
  </si>
  <si>
    <t>N13161</t>
  </si>
  <si>
    <t>N13118</t>
  </si>
  <si>
    <t>N12163</t>
  </si>
  <si>
    <t>N14570</t>
  </si>
  <si>
    <t>N48901</t>
  </si>
  <si>
    <t>N14188</t>
  </si>
  <si>
    <t>N15555</t>
  </si>
  <si>
    <t>N12201</t>
  </si>
  <si>
    <t>N36915</t>
  </si>
  <si>
    <t>N17984</t>
  </si>
  <si>
    <t>N13992</t>
  </si>
  <si>
    <t>N11184</t>
  </si>
  <si>
    <t>N14162</t>
  </si>
  <si>
    <t>N16170</t>
  </si>
  <si>
    <t>N11181</t>
  </si>
  <si>
    <t>N27200</t>
  </si>
  <si>
    <t>N11189</t>
  </si>
  <si>
    <t>N29906</t>
  </si>
  <si>
    <t>N11536</t>
  </si>
  <si>
    <t>N12172</t>
  </si>
  <si>
    <t>N17159</t>
  </si>
  <si>
    <t>N16149</t>
  </si>
  <si>
    <t>N11192</t>
  </si>
  <si>
    <t>N15910</t>
  </si>
  <si>
    <t>N34110</t>
  </si>
  <si>
    <t>N15985</t>
  </si>
  <si>
    <t>N13903</t>
  </si>
  <si>
    <t>N16911</t>
  </si>
  <si>
    <t>N582CA</t>
  </si>
  <si>
    <t>N147PQ</t>
  </si>
  <si>
    <t>N759EV</t>
  </si>
  <si>
    <t>N720EV</t>
  </si>
  <si>
    <t>N710EV</t>
  </si>
  <si>
    <t>N730EV</t>
  </si>
  <si>
    <t>N391CA</t>
  </si>
  <si>
    <t>N748EV</t>
  </si>
  <si>
    <t>N740EV</t>
  </si>
  <si>
    <t>N707EV</t>
  </si>
  <si>
    <t>N738EV</t>
  </si>
  <si>
    <t>N744EV</t>
  </si>
  <si>
    <t>N605QX</t>
  </si>
  <si>
    <t>N713EV</t>
  </si>
  <si>
    <t>N741EV</t>
  </si>
  <si>
    <t>N753EV</t>
  </si>
  <si>
    <t>N754EV</t>
  </si>
  <si>
    <t>N717EV</t>
  </si>
  <si>
    <t>N718EV</t>
  </si>
  <si>
    <t>N724EV</t>
  </si>
  <si>
    <t>N709EV</t>
  </si>
  <si>
    <t>N131EV</t>
  </si>
  <si>
    <t>N755EV</t>
  </si>
  <si>
    <t>N137EV</t>
  </si>
  <si>
    <t>N606LR</t>
  </si>
  <si>
    <t>N186PQ</t>
  </si>
  <si>
    <t>N232PQ</t>
  </si>
  <si>
    <t>N607LR</t>
  </si>
  <si>
    <t>N134EV</t>
  </si>
  <si>
    <t>N166PQ</t>
  </si>
  <si>
    <t>N135EV</t>
  </si>
  <si>
    <t>N153PQ</t>
  </si>
  <si>
    <t>N538CA</t>
  </si>
  <si>
    <t>N181PQ</t>
  </si>
  <si>
    <t>N228PQ</t>
  </si>
  <si>
    <t>N195PQ</t>
  </si>
  <si>
    <t>N981EV</t>
  </si>
  <si>
    <t>N924EV</t>
  </si>
  <si>
    <t>N921EV</t>
  </si>
  <si>
    <t>N855AS</t>
  </si>
  <si>
    <t>N979EV</t>
  </si>
  <si>
    <t>N870AS</t>
  </si>
  <si>
    <t>N937EV</t>
  </si>
  <si>
    <t>N861AS</t>
  </si>
  <si>
    <t>N856AS</t>
  </si>
  <si>
    <t>N860AS</t>
  </si>
  <si>
    <t>N883AS</t>
  </si>
  <si>
    <t>N916EV</t>
  </si>
  <si>
    <t>N881AS</t>
  </si>
  <si>
    <t>N922EV</t>
  </si>
  <si>
    <t>N919EV</t>
  </si>
  <si>
    <t>N857AS</t>
  </si>
  <si>
    <t>N873AS</t>
  </si>
  <si>
    <t>N854AS</t>
  </si>
  <si>
    <t>N760EV</t>
  </si>
  <si>
    <t>N758EV</t>
  </si>
  <si>
    <t>N398CA</t>
  </si>
  <si>
    <t>N752EV</t>
  </si>
  <si>
    <t>N371CA</t>
  </si>
  <si>
    <t>N719EV</t>
  </si>
  <si>
    <t>N708EV</t>
  </si>
  <si>
    <t>N920EV</t>
  </si>
  <si>
    <t>N936EV</t>
  </si>
  <si>
    <t>N926EV</t>
  </si>
  <si>
    <t>N900EV</t>
  </si>
  <si>
    <t>N871AS</t>
  </si>
  <si>
    <t>N859AS</t>
  </si>
  <si>
    <t>N914EV</t>
  </si>
  <si>
    <t>N925EV</t>
  </si>
  <si>
    <t>N931EV</t>
  </si>
  <si>
    <t>N923EV</t>
  </si>
  <si>
    <t>N878AS</t>
  </si>
  <si>
    <t>N858AS</t>
  </si>
  <si>
    <t>N884AS</t>
  </si>
  <si>
    <t>N917EV</t>
  </si>
  <si>
    <t>N138EV</t>
  </si>
  <si>
    <t>N750EV</t>
  </si>
  <si>
    <t>N751EV</t>
  </si>
  <si>
    <t>N678CA</t>
  </si>
  <si>
    <t>N133EV</t>
  </si>
  <si>
    <t>N695CA</t>
  </si>
  <si>
    <t>N716EV</t>
  </si>
  <si>
    <t>N600QX</t>
  </si>
  <si>
    <t>N723EV</t>
  </si>
  <si>
    <t>N927EV</t>
  </si>
  <si>
    <t>N676CA</t>
  </si>
  <si>
    <t>N200PQ</t>
  </si>
  <si>
    <t>N691CA</t>
  </si>
  <si>
    <t>N146PQ</t>
  </si>
  <si>
    <t>N933EV</t>
  </si>
  <si>
    <t>N867AS</t>
  </si>
  <si>
    <t>N722EV</t>
  </si>
  <si>
    <t>N176PQ</t>
  </si>
  <si>
    <t>N761ND</t>
  </si>
  <si>
    <t>N882AS</t>
  </si>
  <si>
    <t>N868AS</t>
  </si>
  <si>
    <t>N132EV</t>
  </si>
  <si>
    <t>N136EV</t>
  </si>
  <si>
    <t>N197PQ</t>
  </si>
  <si>
    <t>N686BR</t>
  </si>
  <si>
    <t>N980EV</t>
  </si>
  <si>
    <t>N712EV</t>
  </si>
  <si>
    <t>N201FR</t>
  </si>
  <si>
    <t>N202FR</t>
  </si>
  <si>
    <t>N203FR</t>
  </si>
  <si>
    <t>N205FR</t>
  </si>
  <si>
    <t>N206FR</t>
  </si>
  <si>
    <t>N207FR</t>
  </si>
  <si>
    <t>N208FR</t>
  </si>
  <si>
    <t>N209FR</t>
  </si>
  <si>
    <t>N210FR</t>
  </si>
  <si>
    <t>N211FR</t>
  </si>
  <si>
    <t>N213FR</t>
  </si>
  <si>
    <t>N214FR</t>
  </si>
  <si>
    <t>N216FR</t>
  </si>
  <si>
    <t>N218FR</t>
  </si>
  <si>
    <t>N219FR</t>
  </si>
  <si>
    <t>N220FR</t>
  </si>
  <si>
    <t>N221FR</t>
  </si>
  <si>
    <t>N223FR</t>
  </si>
  <si>
    <t>N227FR</t>
  </si>
  <si>
    <t>N228FR</t>
  </si>
  <si>
    <t>N229FR</t>
  </si>
  <si>
    <t>N232FR</t>
  </si>
  <si>
    <t>N233FR</t>
  </si>
  <si>
    <t>N235FR</t>
  </si>
  <si>
    <t>N236FR</t>
  </si>
  <si>
    <t>N238FR</t>
  </si>
  <si>
    <t>N301FR</t>
  </si>
  <si>
    <t>N303FR</t>
  </si>
  <si>
    <t>N304FR</t>
  </si>
  <si>
    <t>N701FR</t>
  </si>
  <si>
    <t>N702FR</t>
  </si>
  <si>
    <t>N704FR</t>
  </si>
  <si>
    <t>N705FR</t>
  </si>
  <si>
    <t>N706FR</t>
  </si>
  <si>
    <t>N708FR</t>
  </si>
  <si>
    <t>N709FR</t>
  </si>
  <si>
    <t>N710FR</t>
  </si>
  <si>
    <t>N711FR</t>
  </si>
  <si>
    <t>N712FR</t>
  </si>
  <si>
    <t>N713FR</t>
  </si>
  <si>
    <t>N714FR</t>
  </si>
  <si>
    <t>N715FR</t>
  </si>
  <si>
    <t>N902FR</t>
  </si>
  <si>
    <t>N910FR</t>
  </si>
  <si>
    <t>N919FR</t>
  </si>
  <si>
    <t>N920FR</t>
  </si>
  <si>
    <t>N921FR</t>
  </si>
  <si>
    <t>N922FR</t>
  </si>
  <si>
    <t>N923FR</t>
  </si>
  <si>
    <t>N926FR</t>
  </si>
  <si>
    <t>N927FR</t>
  </si>
  <si>
    <t>N928FR</t>
  </si>
  <si>
    <t>N935FR</t>
  </si>
  <si>
    <t>N938FR</t>
  </si>
  <si>
    <t>N939FR</t>
  </si>
  <si>
    <t>N941FR</t>
  </si>
  <si>
    <t>N943FR</t>
  </si>
  <si>
    <t>N947FR</t>
  </si>
  <si>
    <t>N948FR</t>
  </si>
  <si>
    <t>N949FR</t>
  </si>
  <si>
    <t>N951FR</t>
  </si>
  <si>
    <t>N952FR</t>
  </si>
  <si>
    <t>N953FR</t>
  </si>
  <si>
    <t>N230FR</t>
  </si>
  <si>
    <t>N954FR</t>
  </si>
  <si>
    <t>N305FR</t>
  </si>
  <si>
    <t>N399FR</t>
  </si>
  <si>
    <t>N478HA</t>
  </si>
  <si>
    <t>N492HA</t>
  </si>
  <si>
    <t>N488HA</t>
  </si>
  <si>
    <t>N480HA</t>
  </si>
  <si>
    <t>N487HA</t>
  </si>
  <si>
    <t>N493HA</t>
  </si>
  <si>
    <t>N479HA</t>
  </si>
  <si>
    <t>N490HA</t>
  </si>
  <si>
    <t>N489HA</t>
  </si>
  <si>
    <t>N477HA</t>
  </si>
  <si>
    <t>N476HA</t>
  </si>
  <si>
    <t>N485HA</t>
  </si>
  <si>
    <t>N484HA</t>
  </si>
  <si>
    <t>N481HA</t>
  </si>
  <si>
    <t>N483HA</t>
  </si>
  <si>
    <t>N475HA</t>
  </si>
  <si>
    <t>N486HA</t>
  </si>
  <si>
    <t>N590HA</t>
  </si>
  <si>
    <t>N582HA</t>
  </si>
  <si>
    <t>N581HA</t>
  </si>
  <si>
    <t>N588HA</t>
  </si>
  <si>
    <t>N391HA</t>
  </si>
  <si>
    <t>N381HA</t>
  </si>
  <si>
    <t>N384HA</t>
  </si>
  <si>
    <t>N374HA</t>
  </si>
  <si>
    <t>N360HA</t>
  </si>
  <si>
    <t>N370HA</t>
  </si>
  <si>
    <t>N383HA</t>
  </si>
  <si>
    <t>N373HA</t>
  </si>
  <si>
    <t>N399HA</t>
  </si>
  <si>
    <t>N378HA</t>
  </si>
  <si>
    <t>N623NK</t>
  </si>
  <si>
    <t>N618NK</t>
  </si>
  <si>
    <t>N615NK</t>
  </si>
  <si>
    <t>N634NK</t>
  </si>
  <si>
    <t>N619NK</t>
  </si>
  <si>
    <t>N633NK</t>
  </si>
  <si>
    <t>N617NK</t>
  </si>
  <si>
    <t>N609NK</t>
  </si>
  <si>
    <t>N612NK</t>
  </si>
  <si>
    <t>N639NK</t>
  </si>
  <si>
    <t>N605NK</t>
  </si>
  <si>
    <t>N641NK</t>
  </si>
  <si>
    <t>N636NK</t>
  </si>
  <si>
    <t>N608NK</t>
  </si>
  <si>
    <t>N613NK</t>
  </si>
  <si>
    <t>N601NK</t>
  </si>
  <si>
    <t>N614NK</t>
  </si>
  <si>
    <t>N631NK</t>
  </si>
  <si>
    <t>N630NK</t>
  </si>
  <si>
    <t>N626NK</t>
  </si>
  <si>
    <t>N519NK</t>
  </si>
  <si>
    <t>N533NK</t>
  </si>
  <si>
    <t>N527NK</t>
  </si>
  <si>
    <t>N534NK</t>
  </si>
  <si>
    <t>N532NK</t>
  </si>
  <si>
    <t>N521NK</t>
  </si>
  <si>
    <t>N531NK</t>
  </si>
  <si>
    <t>N525NK</t>
  </si>
  <si>
    <t>N528NK</t>
  </si>
  <si>
    <t>N507NK</t>
  </si>
  <si>
    <t>N515NK</t>
  </si>
  <si>
    <t>N505NK</t>
  </si>
  <si>
    <t>N503NK</t>
  </si>
  <si>
    <t>N510NK</t>
  </si>
  <si>
    <t>N522NK</t>
  </si>
  <si>
    <t>N524NK</t>
  </si>
  <si>
    <t>N661NK</t>
  </si>
  <si>
    <t>N506NK</t>
  </si>
  <si>
    <t>N512NK</t>
  </si>
  <si>
    <t>N508NK</t>
  </si>
  <si>
    <t>N504NK</t>
  </si>
  <si>
    <t>N502NK</t>
  </si>
  <si>
    <t>N509NK</t>
  </si>
  <si>
    <t>N516NK</t>
  </si>
  <si>
    <t>N529NK</t>
  </si>
  <si>
    <t>N517NK</t>
  </si>
  <si>
    <t>N587NK</t>
  </si>
  <si>
    <t>N523NK</t>
  </si>
  <si>
    <t>N526NK</t>
  </si>
  <si>
    <t>N514NK</t>
  </si>
  <si>
    <t>N627NK</t>
  </si>
  <si>
    <t>N646NK</t>
  </si>
  <si>
    <t>N901NK</t>
  </si>
  <si>
    <t>N904NK</t>
  </si>
  <si>
    <t>N903NK</t>
  </si>
  <si>
    <t>N635NK</t>
  </si>
  <si>
    <t>N638NK</t>
  </si>
  <si>
    <t>N902NK</t>
  </si>
  <si>
    <t>N624NK</t>
  </si>
  <si>
    <t>N622NK</t>
  </si>
  <si>
    <t>N629NK</t>
  </si>
  <si>
    <t>N905NK</t>
  </si>
  <si>
    <t>N640NK</t>
  </si>
  <si>
    <t>N645NK</t>
  </si>
  <si>
    <t>N643NK</t>
  </si>
  <si>
    <t>N616NK</t>
  </si>
  <si>
    <t>N628NK</t>
  </si>
  <si>
    <t>N606NK</t>
  </si>
  <si>
    <t>N637NK</t>
  </si>
  <si>
    <t>N632NK</t>
  </si>
  <si>
    <t>N642NK</t>
  </si>
  <si>
    <t>N604NK</t>
  </si>
  <si>
    <t>N625NK</t>
  </si>
  <si>
    <t>N611NK</t>
  </si>
  <si>
    <t>N603NK</t>
  </si>
  <si>
    <t>N607NK</t>
  </si>
  <si>
    <t>N602NK</t>
  </si>
  <si>
    <t>N669NK</t>
  </si>
  <si>
    <t>N670NK</t>
  </si>
  <si>
    <t>N659NK</t>
  </si>
  <si>
    <t>N671NK</t>
  </si>
  <si>
    <t>N660NK</t>
  </si>
  <si>
    <t>N662NK</t>
  </si>
  <si>
    <t>N664NK</t>
  </si>
  <si>
    <t>N667NK</t>
  </si>
  <si>
    <t>N665NK</t>
  </si>
  <si>
    <t>N644NK</t>
  </si>
  <si>
    <t>N621NK</t>
  </si>
  <si>
    <t>N668NK</t>
  </si>
  <si>
    <t>N657NK</t>
  </si>
  <si>
    <t>N530NK</t>
  </si>
  <si>
    <t>N620NK</t>
  </si>
  <si>
    <t>N658NK</t>
  </si>
  <si>
    <t>N663NK</t>
  </si>
  <si>
    <t>N588NK</t>
  </si>
  <si>
    <t>N738SK</t>
  </si>
  <si>
    <t>N758SK</t>
  </si>
  <si>
    <t>N730SK</t>
  </si>
  <si>
    <t>N701SK</t>
  </si>
  <si>
    <t>N435SW</t>
  </si>
  <si>
    <t>N706SK</t>
  </si>
  <si>
    <t>N724SK</t>
  </si>
  <si>
    <t>N709SK</t>
  </si>
  <si>
    <t>N728SK</t>
  </si>
  <si>
    <t>N712SK</t>
  </si>
  <si>
    <t>N753SK</t>
  </si>
  <si>
    <t>N727SK</t>
  </si>
  <si>
    <t>N703SK</t>
  </si>
  <si>
    <t>N705SK</t>
  </si>
  <si>
    <t>N760SK</t>
  </si>
  <si>
    <t>N778SK</t>
  </si>
  <si>
    <t>N862AS</t>
  </si>
  <si>
    <t>N423SW</t>
  </si>
  <si>
    <t>N955SW</t>
  </si>
  <si>
    <t>N710SK</t>
  </si>
  <si>
    <t>N864AS</t>
  </si>
  <si>
    <t>N713SK</t>
  </si>
  <si>
    <t>N866AS</t>
  </si>
  <si>
    <t>N464SW</t>
  </si>
  <si>
    <t>N863AS</t>
  </si>
  <si>
    <t>N869AS</t>
  </si>
  <si>
    <t>N417SW</t>
  </si>
  <si>
    <t>N492SW</t>
  </si>
  <si>
    <t>N174SY</t>
  </si>
  <si>
    <t>N176SY</t>
  </si>
  <si>
    <t>N181SY</t>
  </si>
  <si>
    <t>N182SY</t>
  </si>
  <si>
    <t>N184SY</t>
  </si>
  <si>
    <t>N175SY</t>
  </si>
  <si>
    <t>N185SY</t>
  </si>
  <si>
    <t>N183SY</t>
  </si>
  <si>
    <t>N173SY</t>
  </si>
  <si>
    <t>N186SY</t>
  </si>
  <si>
    <t>N177SY</t>
  </si>
  <si>
    <t>N179SY</t>
  </si>
  <si>
    <t>N171SY</t>
  </si>
  <si>
    <t>N178SY</t>
  </si>
  <si>
    <t>N170SY</t>
  </si>
  <si>
    <t>N223AG</t>
  </si>
  <si>
    <t>N614SK</t>
  </si>
  <si>
    <t>N460SW</t>
  </si>
  <si>
    <t>N8942A</t>
  </si>
  <si>
    <t>N875AS</t>
  </si>
  <si>
    <t>N906SW</t>
  </si>
  <si>
    <t>N440SW</t>
  </si>
  <si>
    <t>N554CA</t>
  </si>
  <si>
    <t>N8965E</t>
  </si>
  <si>
    <t>N814SK</t>
  </si>
  <si>
    <t>N812SK</t>
  </si>
  <si>
    <t>N806SK</t>
  </si>
  <si>
    <t>N702BR</t>
  </si>
  <si>
    <t>N699BR</t>
  </si>
  <si>
    <t>N609SK</t>
  </si>
  <si>
    <t>N764SK</t>
  </si>
  <si>
    <t>N8828D</t>
  </si>
  <si>
    <t>N809SK</t>
  </si>
  <si>
    <t>N8933B</t>
  </si>
  <si>
    <t>N431SW</t>
  </si>
  <si>
    <t>N439SW</t>
  </si>
  <si>
    <t>N162PQ</t>
  </si>
  <si>
    <t>N781CA</t>
  </si>
  <si>
    <t>N773SK</t>
  </si>
  <si>
    <t>N252SY</t>
  </si>
  <si>
    <t>N607SK</t>
  </si>
  <si>
    <t>N779CA</t>
  </si>
  <si>
    <t>N8968E</t>
  </si>
  <si>
    <t>N606SK</t>
  </si>
  <si>
    <t>N685BR</t>
  </si>
  <si>
    <t>N602XJ</t>
  </si>
  <si>
    <t>N242SY</t>
  </si>
  <si>
    <t>N601XJ</t>
  </si>
  <si>
    <t>N251SY</t>
  </si>
  <si>
    <t>N821SK</t>
  </si>
  <si>
    <t>N675BR</t>
  </si>
  <si>
    <t>N693CA</t>
  </si>
  <si>
    <t>N762SK</t>
  </si>
  <si>
    <t>N772SK</t>
  </si>
  <si>
    <t>N630SK</t>
  </si>
  <si>
    <t>N455SW</t>
  </si>
  <si>
    <t>N953SW</t>
  </si>
  <si>
    <t>N768SK</t>
  </si>
  <si>
    <t>N241SY</t>
  </si>
  <si>
    <t>N8903A</t>
  </si>
  <si>
    <t>N629BR</t>
  </si>
  <si>
    <t>N250SY</t>
  </si>
  <si>
    <t>N825SK</t>
  </si>
  <si>
    <t>N766SK</t>
  </si>
  <si>
    <t>N633SK</t>
  </si>
  <si>
    <t>N246SY</t>
  </si>
  <si>
    <t>N689CA</t>
  </si>
  <si>
    <t>N810SK</t>
  </si>
  <si>
    <t>N817SK</t>
  </si>
  <si>
    <t>N170PQ</t>
  </si>
  <si>
    <t>N429SW</t>
  </si>
  <si>
    <t>N820SK</t>
  </si>
  <si>
    <t>N774SK</t>
  </si>
  <si>
    <t>N886AS</t>
  </si>
  <si>
    <t>N247SY</t>
  </si>
  <si>
    <t>N770SK</t>
  </si>
  <si>
    <t>N915EV</t>
  </si>
  <si>
    <t>N8884E</t>
  </si>
  <si>
    <t>N445SW</t>
  </si>
  <si>
    <t>N803SK</t>
  </si>
  <si>
    <t>N767SK</t>
  </si>
  <si>
    <t>N430SW</t>
  </si>
  <si>
    <t>N453SW</t>
  </si>
  <si>
    <t>N8982A</t>
  </si>
  <si>
    <t>N912EV</t>
  </si>
  <si>
    <t>N896SK</t>
  </si>
  <si>
    <t>N433SW</t>
  </si>
  <si>
    <t>N771SK</t>
  </si>
  <si>
    <t>N805SK</t>
  </si>
  <si>
    <t>N763SK</t>
  </si>
  <si>
    <t>N442SW</t>
  </si>
  <si>
    <t>N692CA</t>
  </si>
  <si>
    <t>N802SK</t>
  </si>
  <si>
    <t>N813SK</t>
  </si>
  <si>
    <t>N823SK</t>
  </si>
  <si>
    <t>N816SK</t>
  </si>
  <si>
    <t>N679CA</t>
  </si>
  <si>
    <t>N807SK</t>
  </si>
  <si>
    <t>N446SW</t>
  </si>
  <si>
    <t>N487CA</t>
  </si>
  <si>
    <t>N187PQ</t>
  </si>
  <si>
    <t>N603SK</t>
  </si>
  <si>
    <t>N809CA</t>
  </si>
  <si>
    <t>N240SY</t>
  </si>
  <si>
    <t>N253SY</t>
  </si>
  <si>
    <t>N448SW</t>
  </si>
  <si>
    <t>N548CA</t>
  </si>
  <si>
    <t>N625CA</t>
  </si>
  <si>
    <t>N438SW</t>
  </si>
  <si>
    <t>N463SW</t>
  </si>
  <si>
    <t>N913EV</t>
  </si>
  <si>
    <t>N800SK</t>
  </si>
  <si>
    <t>N765SK</t>
  </si>
  <si>
    <t>N549CA</t>
  </si>
  <si>
    <t>N441SW</t>
  </si>
  <si>
    <t>N427SW</t>
  </si>
  <si>
    <t>N822SK</t>
  </si>
  <si>
    <t>N898SK</t>
  </si>
  <si>
    <t>N889AS</t>
  </si>
  <si>
    <t>N452SW</t>
  </si>
  <si>
    <t>N449SW</t>
  </si>
  <si>
    <t>N161PQ</t>
  </si>
  <si>
    <t>N804SK</t>
  </si>
  <si>
    <t>N426SW</t>
  </si>
  <si>
    <t>N885AS</t>
  </si>
  <si>
    <t>N641CA</t>
  </si>
  <si>
    <t>N824SK</t>
  </si>
  <si>
    <t>N437SW</t>
  </si>
  <si>
    <t>N8923A</t>
  </si>
  <si>
    <t>N454SW</t>
  </si>
  <si>
    <t>N461SW</t>
  </si>
  <si>
    <t>N244SY</t>
  </si>
  <si>
    <t>N254SY</t>
  </si>
  <si>
    <t>N959SW</t>
  </si>
  <si>
    <t>N951SW</t>
  </si>
  <si>
    <t>N948SW</t>
  </si>
  <si>
    <t>N472CA</t>
  </si>
  <si>
    <t>N494CA</t>
  </si>
  <si>
    <t>N908SW</t>
  </si>
  <si>
    <t>N926SW</t>
  </si>
  <si>
    <t>N960SW</t>
  </si>
  <si>
    <t>N903SW</t>
  </si>
  <si>
    <t>N477CA</t>
  </si>
  <si>
    <t>N976SW</t>
  </si>
  <si>
    <t>N913SW</t>
  </si>
  <si>
    <t>N932EV</t>
  </si>
  <si>
    <t>N975SW</t>
  </si>
  <si>
    <t>N910SW</t>
  </si>
  <si>
    <t>N973SW</t>
  </si>
  <si>
    <t>N923SW</t>
  </si>
  <si>
    <t>N932SW</t>
  </si>
  <si>
    <t>N943SW</t>
  </si>
  <si>
    <t>N919SW</t>
  </si>
  <si>
    <t>N938SW</t>
  </si>
  <si>
    <t>N965SW</t>
  </si>
  <si>
    <t>N964SW</t>
  </si>
  <si>
    <t>N961SW</t>
  </si>
  <si>
    <t>N937SW</t>
  </si>
  <si>
    <t>N594SW</t>
  </si>
  <si>
    <t>N709BR</t>
  </si>
  <si>
    <t>N792SK</t>
  </si>
  <si>
    <t>N971SW</t>
  </si>
  <si>
    <t>N929EV</t>
  </si>
  <si>
    <t>N465SW</t>
  </si>
  <si>
    <t>N756SK</t>
  </si>
  <si>
    <t>N593ML</t>
  </si>
  <si>
    <t>N701BR</t>
  </si>
  <si>
    <t>N969SW</t>
  </si>
  <si>
    <t>N941SW</t>
  </si>
  <si>
    <t>N946SW</t>
  </si>
  <si>
    <t>N479CA</t>
  </si>
  <si>
    <t>N979SW</t>
  </si>
  <si>
    <t>N693BR</t>
  </si>
  <si>
    <t>N925SW</t>
  </si>
  <si>
    <t>N930SW</t>
  </si>
  <si>
    <t>N915SW</t>
  </si>
  <si>
    <t>N986SW</t>
  </si>
  <si>
    <t>N952SW</t>
  </si>
  <si>
    <t>N927SW</t>
  </si>
  <si>
    <t>N783SK</t>
  </si>
  <si>
    <t>N793SK</t>
  </si>
  <si>
    <t>N928SW</t>
  </si>
  <si>
    <t>N166SY</t>
  </si>
  <si>
    <t>N143SY</t>
  </si>
  <si>
    <t>N939SW</t>
  </si>
  <si>
    <t>N163SY</t>
  </si>
  <si>
    <t>N151SY</t>
  </si>
  <si>
    <t>N168SY</t>
  </si>
  <si>
    <t>N144SY</t>
  </si>
  <si>
    <t>N106SY</t>
  </si>
  <si>
    <t>N167SY</t>
  </si>
  <si>
    <t>N934SW</t>
  </si>
  <si>
    <t>N113SY</t>
  </si>
  <si>
    <t>N748SK</t>
  </si>
  <si>
    <t>N116SY</t>
  </si>
  <si>
    <t>N916SW</t>
  </si>
  <si>
    <t>N150SY</t>
  </si>
  <si>
    <t>N138SY</t>
  </si>
  <si>
    <t>N794SK</t>
  </si>
  <si>
    <t>N133SY</t>
  </si>
  <si>
    <t>N165SY</t>
  </si>
  <si>
    <t>N929SW</t>
  </si>
  <si>
    <t>N719SK</t>
  </si>
  <si>
    <t>N954SW</t>
  </si>
  <si>
    <t>N122SY</t>
  </si>
  <si>
    <t>N146SY</t>
  </si>
  <si>
    <t>N905SW</t>
  </si>
  <si>
    <t>N162SY</t>
  </si>
  <si>
    <t>N909SW</t>
  </si>
  <si>
    <t>N156SY</t>
  </si>
  <si>
    <t>N788SK</t>
  </si>
  <si>
    <t>N124SY</t>
  </si>
  <si>
    <t>N874AS</t>
  </si>
  <si>
    <t>N140SY</t>
  </si>
  <si>
    <t>N956SW</t>
  </si>
  <si>
    <t>N745SK</t>
  </si>
  <si>
    <t>N791SK</t>
  </si>
  <si>
    <t>N786SK</t>
  </si>
  <si>
    <t>N787SK</t>
  </si>
  <si>
    <t>N110SY</t>
  </si>
  <si>
    <t>N118SY</t>
  </si>
  <si>
    <t>N750SK</t>
  </si>
  <si>
    <t>N947SW</t>
  </si>
  <si>
    <t>N141SY</t>
  </si>
  <si>
    <t>N119SY</t>
  </si>
  <si>
    <t>N149SY</t>
  </si>
  <si>
    <t>N945SW</t>
  </si>
  <si>
    <t>N751SK</t>
  </si>
  <si>
    <t>N918SW</t>
  </si>
  <si>
    <t>N132SY</t>
  </si>
  <si>
    <t>N797SK</t>
  </si>
  <si>
    <t>N790SK</t>
  </si>
  <si>
    <t>N917SW</t>
  </si>
  <si>
    <t>N924SW</t>
  </si>
  <si>
    <t>N780SK</t>
  </si>
  <si>
    <t>N785SK</t>
  </si>
  <si>
    <t>N148SY</t>
  </si>
  <si>
    <t>N127SY</t>
  </si>
  <si>
    <t>N145SY</t>
  </si>
  <si>
    <t>N105SY</t>
  </si>
  <si>
    <t>N740SK</t>
  </si>
  <si>
    <t>N732SK</t>
  </si>
  <si>
    <t>N164SY</t>
  </si>
  <si>
    <t>N796SK</t>
  </si>
  <si>
    <t>N152SY</t>
  </si>
  <si>
    <t>N752SK</t>
  </si>
  <si>
    <t>N912SW</t>
  </si>
  <si>
    <t>N142SY</t>
  </si>
  <si>
    <t>N130SY</t>
  </si>
  <si>
    <t>N958SW</t>
  </si>
  <si>
    <t>N107SY</t>
  </si>
  <si>
    <t>N139SY</t>
  </si>
  <si>
    <t>N103SY</t>
  </si>
  <si>
    <t>N742SK</t>
  </si>
  <si>
    <t>N718SK</t>
  </si>
  <si>
    <t>N154SY</t>
  </si>
  <si>
    <t>N782SK</t>
  </si>
  <si>
    <t>N114SY</t>
  </si>
  <si>
    <t>N795SK</t>
  </si>
  <si>
    <t>N754SK</t>
  </si>
  <si>
    <t>N136SY</t>
  </si>
  <si>
    <t>N920SW</t>
  </si>
  <si>
    <t>N121SY</t>
  </si>
  <si>
    <t>N784SK</t>
  </si>
  <si>
    <t>N789SK</t>
  </si>
  <si>
    <t>N779SK</t>
  </si>
  <si>
    <t>N157SY</t>
  </si>
  <si>
    <t>N970SW</t>
  </si>
  <si>
    <t>N255SY</t>
  </si>
  <si>
    <t>N8932C</t>
  </si>
  <si>
    <t>N897SK</t>
  </si>
  <si>
    <t>N815SK</t>
  </si>
  <si>
    <t>N604SK</t>
  </si>
  <si>
    <t>N936SW</t>
  </si>
  <si>
    <t>N928EV</t>
  </si>
  <si>
    <t>N659BR</t>
  </si>
  <si>
    <t>N455CA</t>
  </si>
  <si>
    <t>N447SW</t>
  </si>
  <si>
    <t>N432SW</t>
  </si>
  <si>
    <t>N613SK</t>
  </si>
  <si>
    <t>N443SW</t>
  </si>
  <si>
    <t>N243SY</t>
  </si>
  <si>
    <t>N608SK</t>
  </si>
  <si>
    <t>N471CA</t>
  </si>
  <si>
    <t>N983SW</t>
  </si>
  <si>
    <t>N967SW</t>
  </si>
  <si>
    <t>N963SW</t>
  </si>
  <si>
    <t>N980SW</t>
  </si>
  <si>
    <t>N744SK</t>
  </si>
  <si>
    <t>N128SY</t>
  </si>
  <si>
    <t>N726SK</t>
  </si>
  <si>
    <t>N134SY</t>
  </si>
  <si>
    <t>N131SY</t>
  </si>
  <si>
    <t>N978SW</t>
  </si>
  <si>
    <t>N982SW</t>
  </si>
  <si>
    <t>N153SY</t>
  </si>
  <si>
    <t>N160SY</t>
  </si>
  <si>
    <t>N125SY</t>
  </si>
  <si>
    <t>N120SY</t>
  </si>
  <si>
    <t>N109SY</t>
  </si>
  <si>
    <t>N743SK</t>
  </si>
  <si>
    <t>N108SY</t>
  </si>
  <si>
    <t>N755SK</t>
  </si>
  <si>
    <t>N117SY</t>
  </si>
  <si>
    <t>N135SY</t>
  </si>
  <si>
    <t>N907SW</t>
  </si>
  <si>
    <t>N868CA</t>
  </si>
  <si>
    <t>N418SW</t>
  </si>
  <si>
    <t>N496CA</t>
  </si>
  <si>
    <t>N935SW</t>
  </si>
  <si>
    <t>N466SW</t>
  </si>
  <si>
    <t>N702SK</t>
  </si>
  <si>
    <t>N776SK</t>
  </si>
  <si>
    <t>N708SK</t>
  </si>
  <si>
    <t>N716SK</t>
  </si>
  <si>
    <t>N707SK</t>
  </si>
  <si>
    <t>N910EV</t>
  </si>
  <si>
    <t>N457SW</t>
  </si>
  <si>
    <t>N783CA</t>
  </si>
  <si>
    <t>N746SK</t>
  </si>
  <si>
    <t>N459SW</t>
  </si>
  <si>
    <t>N962SW</t>
  </si>
  <si>
    <t>N930EV</t>
  </si>
  <si>
    <t>N957SW</t>
  </si>
  <si>
    <t>N202SY</t>
  </si>
  <si>
    <t>N200SY</t>
  </si>
  <si>
    <t>N715SK</t>
  </si>
  <si>
    <t>N217AG</t>
  </si>
  <si>
    <t>N632SK</t>
  </si>
  <si>
    <t>N203SY</t>
  </si>
  <si>
    <t>N944SW</t>
  </si>
  <si>
    <t>N899SK</t>
  </si>
  <si>
    <t>N494UA</t>
  </si>
  <si>
    <t>N404UA</t>
  </si>
  <si>
    <t>N33266</t>
  </si>
  <si>
    <t>N854UA</t>
  </si>
  <si>
    <t>N822UA</t>
  </si>
  <si>
    <t>N416UA</t>
  </si>
  <si>
    <t>N11206</t>
  </si>
  <si>
    <t>N87513</t>
  </si>
  <si>
    <t>N487UA</t>
  </si>
  <si>
    <t>N68822</t>
  </si>
  <si>
    <t>N69838</t>
  </si>
  <si>
    <t>N77510</t>
  </si>
  <si>
    <t>N431UA</t>
  </si>
  <si>
    <t>N829UA</t>
  </si>
  <si>
    <t>N33286</t>
  </si>
  <si>
    <t>N73278</t>
  </si>
  <si>
    <t>N68843</t>
  </si>
  <si>
    <t>N31412</t>
  </si>
  <si>
    <t>N39418</t>
  </si>
  <si>
    <t>N45440</t>
  </si>
  <si>
    <t>N16234</t>
  </si>
  <si>
    <t>N38454</t>
  </si>
  <si>
    <t>N87527</t>
  </si>
  <si>
    <t>N54241</t>
  </si>
  <si>
    <t>N57857</t>
  </si>
  <si>
    <t>N467UA</t>
  </si>
  <si>
    <t>N62892</t>
  </si>
  <si>
    <t>N14230</t>
  </si>
  <si>
    <t>N14235</t>
  </si>
  <si>
    <t>N14102</t>
  </si>
  <si>
    <t>N17104</t>
  </si>
  <si>
    <t>N478UA</t>
  </si>
  <si>
    <t>N68842</t>
  </si>
  <si>
    <t>N855UA</t>
  </si>
  <si>
    <t>N37267</t>
  </si>
  <si>
    <t>N806UA</t>
  </si>
  <si>
    <t>N75410</t>
  </si>
  <si>
    <t>N38443</t>
  </si>
  <si>
    <t>N890UA</t>
  </si>
  <si>
    <t>N438UA</t>
  </si>
  <si>
    <t>N403UA</t>
  </si>
  <si>
    <t>N76265</t>
  </si>
  <si>
    <t>N54711</t>
  </si>
  <si>
    <t>N67827</t>
  </si>
  <si>
    <t>N23708</t>
  </si>
  <si>
    <t>N485UA</t>
  </si>
  <si>
    <t>N810UA</t>
  </si>
  <si>
    <t>N12221</t>
  </si>
  <si>
    <t>N33264</t>
  </si>
  <si>
    <t>N66814</t>
  </si>
  <si>
    <t>N69816</t>
  </si>
  <si>
    <t>N443UA</t>
  </si>
  <si>
    <t>N831UA</t>
  </si>
  <si>
    <t>N17245</t>
  </si>
  <si>
    <t>N850UA</t>
  </si>
  <si>
    <t>N13248</t>
  </si>
  <si>
    <t>N26226</t>
  </si>
  <si>
    <t>N37468</t>
  </si>
  <si>
    <t>N480UA</t>
  </si>
  <si>
    <t>N32404</t>
  </si>
  <si>
    <t>N30401</t>
  </si>
  <si>
    <t>N843UA</t>
  </si>
  <si>
    <t>N75435</t>
  </si>
  <si>
    <t>N449UA</t>
  </si>
  <si>
    <t>N76515</t>
  </si>
  <si>
    <t>N484UA</t>
  </si>
  <si>
    <t>N26123</t>
  </si>
  <si>
    <t>N53442</t>
  </si>
  <si>
    <t>N493UA</t>
  </si>
  <si>
    <t>N72405</t>
  </si>
  <si>
    <t>N37462</t>
  </si>
  <si>
    <t>N39450</t>
  </si>
  <si>
    <t>N816UA</t>
  </si>
  <si>
    <t>N33262</t>
  </si>
  <si>
    <t>N26232</t>
  </si>
  <si>
    <t>N21108</t>
  </si>
  <si>
    <t>N34460</t>
  </si>
  <si>
    <t>N37471</t>
  </si>
  <si>
    <t>N36207</t>
  </si>
  <si>
    <t>N24702</t>
  </si>
  <si>
    <t>N69804</t>
  </si>
  <si>
    <t>N76508</t>
  </si>
  <si>
    <t>N807UA</t>
  </si>
  <si>
    <t>N76526</t>
  </si>
  <si>
    <t>N78501</t>
  </si>
  <si>
    <t>N12116</t>
  </si>
  <si>
    <t>N75853</t>
  </si>
  <si>
    <t>N13716</t>
  </si>
  <si>
    <t>N27733</t>
  </si>
  <si>
    <t>N67845</t>
  </si>
  <si>
    <t>N175UA</t>
  </si>
  <si>
    <t>N401UA</t>
  </si>
  <si>
    <t>N73276</t>
  </si>
  <si>
    <t>N69885</t>
  </si>
  <si>
    <t>N492UA</t>
  </si>
  <si>
    <t>N69806</t>
  </si>
  <si>
    <t>N12754</t>
  </si>
  <si>
    <t>N37287</t>
  </si>
  <si>
    <t>N34282</t>
  </si>
  <si>
    <t>N465UA</t>
  </si>
  <si>
    <t>N76269</t>
  </si>
  <si>
    <t>N469UA</t>
  </si>
  <si>
    <t>N76517</t>
  </si>
  <si>
    <t>N27734</t>
  </si>
  <si>
    <t>N17122</t>
  </si>
  <si>
    <t>N15710</t>
  </si>
  <si>
    <t>N19136</t>
  </si>
  <si>
    <t>N62895</t>
  </si>
  <si>
    <t>N12216</t>
  </si>
  <si>
    <t>N845UA</t>
  </si>
  <si>
    <t>N24224</t>
  </si>
  <si>
    <t>N36476</t>
  </si>
  <si>
    <t>N814UA</t>
  </si>
  <si>
    <t>N415UA</t>
  </si>
  <si>
    <t>N410UA</t>
  </si>
  <si>
    <t>N777UA</t>
  </si>
  <si>
    <t>N69835</t>
  </si>
  <si>
    <t>N17233</t>
  </si>
  <si>
    <t>N37253</t>
  </si>
  <si>
    <t>N76533</t>
  </si>
  <si>
    <t>N17105</t>
  </si>
  <si>
    <t>N68891</t>
  </si>
  <si>
    <t>N77865</t>
  </si>
  <si>
    <t>N16217</t>
  </si>
  <si>
    <t>N471UA</t>
  </si>
  <si>
    <t>N77258</t>
  </si>
  <si>
    <t>N14237</t>
  </si>
  <si>
    <t>N460UA</t>
  </si>
  <si>
    <t>N17752</t>
  </si>
  <si>
    <t>N466UA</t>
  </si>
  <si>
    <t>N68453</t>
  </si>
  <si>
    <t>N35407</t>
  </si>
  <si>
    <t>N68811</t>
  </si>
  <si>
    <t>N66808</t>
  </si>
  <si>
    <t>N452UA</t>
  </si>
  <si>
    <t>N14107</t>
  </si>
  <si>
    <t>N427UA</t>
  </si>
  <si>
    <t>N76529</t>
  </si>
  <si>
    <t>N472UA</t>
  </si>
  <si>
    <t>N442UA</t>
  </si>
  <si>
    <t>N57868</t>
  </si>
  <si>
    <t>N76254</t>
  </si>
  <si>
    <t>N407UA</t>
  </si>
  <si>
    <t>N27239</t>
  </si>
  <si>
    <t>N57439</t>
  </si>
  <si>
    <t>N76519</t>
  </si>
  <si>
    <t>N37470</t>
  </si>
  <si>
    <t>N820UA</t>
  </si>
  <si>
    <t>N12218</t>
  </si>
  <si>
    <t>N468UA</t>
  </si>
  <si>
    <t>N37277</t>
  </si>
  <si>
    <t>N36447</t>
  </si>
  <si>
    <t>N461UA</t>
  </si>
  <si>
    <t>N446UA</t>
  </si>
  <si>
    <t>N26208</t>
  </si>
  <si>
    <t>N61887</t>
  </si>
  <si>
    <t>N38451</t>
  </si>
  <si>
    <t>N808UA</t>
  </si>
  <si>
    <t>N37263</t>
  </si>
  <si>
    <t>N18119</t>
  </si>
  <si>
    <t>N420UA</t>
  </si>
  <si>
    <t>N38458</t>
  </si>
  <si>
    <t>N491UA</t>
  </si>
  <si>
    <t>N844UA</t>
  </si>
  <si>
    <t>N37290</t>
  </si>
  <si>
    <t>N489UA</t>
  </si>
  <si>
    <t>N16703</t>
  </si>
  <si>
    <t>N214UA</t>
  </si>
  <si>
    <t>N68801</t>
  </si>
  <si>
    <t>N37422</t>
  </si>
  <si>
    <t>N26902</t>
  </si>
  <si>
    <t>N33284</t>
  </si>
  <si>
    <t>N473UA</t>
  </si>
  <si>
    <t>N78438</t>
  </si>
  <si>
    <t>N436UA</t>
  </si>
  <si>
    <t>N73275</t>
  </si>
  <si>
    <t>N36469</t>
  </si>
  <si>
    <t>N14704</t>
  </si>
  <si>
    <t>N37255</t>
  </si>
  <si>
    <t>N41135</t>
  </si>
  <si>
    <t>N848UA</t>
  </si>
  <si>
    <t>N37409</t>
  </si>
  <si>
    <t>N18243</t>
  </si>
  <si>
    <t>N35271</t>
  </si>
  <si>
    <t>N830UA</t>
  </si>
  <si>
    <t>N13750</t>
  </si>
  <si>
    <t>N889UA</t>
  </si>
  <si>
    <t>N801UA</t>
  </si>
  <si>
    <t>N35260</t>
  </si>
  <si>
    <t>N418UA</t>
  </si>
  <si>
    <t>N76504</t>
  </si>
  <si>
    <t>N86534</t>
  </si>
  <si>
    <t>N589UA</t>
  </si>
  <si>
    <t>N439UA</t>
  </si>
  <si>
    <t>N826UA</t>
  </si>
  <si>
    <t>N27246</t>
  </si>
  <si>
    <t>N75432</t>
  </si>
  <si>
    <t>N835UA</t>
  </si>
  <si>
    <t>N429UA</t>
  </si>
  <si>
    <t>N490UA</t>
  </si>
  <si>
    <t>N33292</t>
  </si>
  <si>
    <t>N837UA</t>
  </si>
  <si>
    <t>N836UA</t>
  </si>
  <si>
    <t>N66848</t>
  </si>
  <si>
    <t>N39728</t>
  </si>
  <si>
    <t>N23707</t>
  </si>
  <si>
    <t>N37413</t>
  </si>
  <si>
    <t>N36444</t>
  </si>
  <si>
    <t>N37434</t>
  </si>
  <si>
    <t>N69829</t>
  </si>
  <si>
    <t>N68817</t>
  </si>
  <si>
    <t>N77520</t>
  </si>
  <si>
    <t>N64809</t>
  </si>
  <si>
    <t>N802UA</t>
  </si>
  <si>
    <t>N840UA</t>
  </si>
  <si>
    <t>N61898</t>
  </si>
  <si>
    <t>N834UA</t>
  </si>
  <si>
    <t>N778UA</t>
  </si>
  <si>
    <t>N68807</t>
  </si>
  <si>
    <t>N37274</t>
  </si>
  <si>
    <t>N445UA</t>
  </si>
  <si>
    <t>N841UA</t>
  </si>
  <si>
    <t>N64844</t>
  </si>
  <si>
    <t>N842UA</t>
  </si>
  <si>
    <t>N73256</t>
  </si>
  <si>
    <t>N16713</t>
  </si>
  <si>
    <t>N412UA</t>
  </si>
  <si>
    <t>N76514</t>
  </si>
  <si>
    <t>N419UA</t>
  </si>
  <si>
    <t>N68802</t>
  </si>
  <si>
    <t>N77535</t>
  </si>
  <si>
    <t>N803UA</t>
  </si>
  <si>
    <t>N14731</t>
  </si>
  <si>
    <t>N27724</t>
  </si>
  <si>
    <t>N832UA</t>
  </si>
  <si>
    <t>N25201</t>
  </si>
  <si>
    <t>N476UA</t>
  </si>
  <si>
    <t>N451UA</t>
  </si>
  <si>
    <t>N67134</t>
  </si>
  <si>
    <t>N818UA</t>
  </si>
  <si>
    <t>N411UA</t>
  </si>
  <si>
    <t>N219UA</t>
  </si>
  <si>
    <t>N37456</t>
  </si>
  <si>
    <t>N34131</t>
  </si>
  <si>
    <t>N13227</t>
  </si>
  <si>
    <t>N69813</t>
  </si>
  <si>
    <t>N852UA</t>
  </si>
  <si>
    <t>N76505</t>
  </si>
  <si>
    <t>N14121</t>
  </si>
  <si>
    <t>N36272</t>
  </si>
  <si>
    <t>N68805</t>
  </si>
  <si>
    <t>N76532</t>
  </si>
  <si>
    <t>N16709</t>
  </si>
  <si>
    <t>N823UA</t>
  </si>
  <si>
    <t>N39415</t>
  </si>
  <si>
    <t>N76288</t>
  </si>
  <si>
    <t>N38473</t>
  </si>
  <si>
    <t>N68821</t>
  </si>
  <si>
    <t>N828UA</t>
  </si>
  <si>
    <t>N62894</t>
  </si>
  <si>
    <t>N38417</t>
  </si>
  <si>
    <t>N87512</t>
  </si>
  <si>
    <t>N66897</t>
  </si>
  <si>
    <t>N421UA</t>
  </si>
  <si>
    <t>N839UA</t>
  </si>
  <si>
    <t>N588UA</t>
  </si>
  <si>
    <t>N27901</t>
  </si>
  <si>
    <t>N13720</t>
  </si>
  <si>
    <t>N675UA</t>
  </si>
  <si>
    <t>N12238</t>
  </si>
  <si>
    <t>N28478</t>
  </si>
  <si>
    <t>N53441</t>
  </si>
  <si>
    <t>N57111</t>
  </si>
  <si>
    <t>N825UA</t>
  </si>
  <si>
    <t>N462UA</t>
  </si>
  <si>
    <t>N483UA</t>
  </si>
  <si>
    <t>N87507</t>
  </si>
  <si>
    <t>N38403</t>
  </si>
  <si>
    <t>N61881</t>
  </si>
  <si>
    <t>N28457</t>
  </si>
  <si>
    <t>N34455</t>
  </si>
  <si>
    <t>N66828</t>
  </si>
  <si>
    <t>N812UA</t>
  </si>
  <si>
    <t>N847UA</t>
  </si>
  <si>
    <t>N444UA</t>
  </si>
  <si>
    <t>N459UA</t>
  </si>
  <si>
    <t>N17126</t>
  </si>
  <si>
    <t>N37466</t>
  </si>
  <si>
    <t>N37427</t>
  </si>
  <si>
    <t>N35236</t>
  </si>
  <si>
    <t>N19117</t>
  </si>
  <si>
    <t>N24211</t>
  </si>
  <si>
    <t>N23721</t>
  </si>
  <si>
    <t>N69810</t>
  </si>
  <si>
    <t>N458UA</t>
  </si>
  <si>
    <t>N76528</t>
  </si>
  <si>
    <t>N79279</t>
  </si>
  <si>
    <t>N424UA</t>
  </si>
  <si>
    <t>N18220</t>
  </si>
  <si>
    <t>N853UA</t>
  </si>
  <si>
    <t>N24729</t>
  </si>
  <si>
    <t>N24706</t>
  </si>
  <si>
    <t>N58101</t>
  </si>
  <si>
    <t>N33132</t>
  </si>
  <si>
    <t>N69824</t>
  </si>
  <si>
    <t>N14214</t>
  </si>
  <si>
    <t>N414UA</t>
  </si>
  <si>
    <t>N447UA</t>
  </si>
  <si>
    <t>N68880</t>
  </si>
  <si>
    <t>N37437</t>
  </si>
  <si>
    <t>N455UA</t>
  </si>
  <si>
    <t>N26210</t>
  </si>
  <si>
    <t>N39475</t>
  </si>
  <si>
    <t>N505UA</t>
  </si>
  <si>
    <t>N14242</t>
  </si>
  <si>
    <t>N77525</t>
  </si>
  <si>
    <t>N432UA</t>
  </si>
  <si>
    <t>N495UA</t>
  </si>
  <si>
    <t>N595UA</t>
  </si>
  <si>
    <t>N37281</t>
  </si>
  <si>
    <t>N57855</t>
  </si>
  <si>
    <t>N809UA</t>
  </si>
  <si>
    <t>N38446</t>
  </si>
  <si>
    <t>N423UA</t>
  </si>
  <si>
    <t>N409UA</t>
  </si>
  <si>
    <t>N488UA</t>
  </si>
  <si>
    <t>N66837</t>
  </si>
  <si>
    <t>N590UA</t>
  </si>
  <si>
    <t>N37419</t>
  </si>
  <si>
    <t>N69888</t>
  </si>
  <si>
    <t>N16732</t>
  </si>
  <si>
    <t>N851UA</t>
  </si>
  <si>
    <t>N36247</t>
  </si>
  <si>
    <t>N776UA</t>
  </si>
  <si>
    <t>N33714</t>
  </si>
  <si>
    <t>N36280</t>
  </si>
  <si>
    <t>N24736</t>
  </si>
  <si>
    <t>N482UA</t>
  </si>
  <si>
    <t>N788UA</t>
  </si>
  <si>
    <t>N73259</t>
  </si>
  <si>
    <t>N69833</t>
  </si>
  <si>
    <t>N75858</t>
  </si>
  <si>
    <t>N78509</t>
  </si>
  <si>
    <t>N546UA</t>
  </si>
  <si>
    <t>N568UA</t>
  </si>
  <si>
    <t>N408UA</t>
  </si>
  <si>
    <t>N658UA</t>
  </si>
  <si>
    <t>N76502</t>
  </si>
  <si>
    <t>N430UA</t>
  </si>
  <si>
    <t>N37408</t>
  </si>
  <si>
    <t>N66831</t>
  </si>
  <si>
    <t>N14231</t>
  </si>
  <si>
    <t>N59053</t>
  </si>
  <si>
    <t>N73283</t>
  </si>
  <si>
    <t>N440UA</t>
  </si>
  <si>
    <t>N78524</t>
  </si>
  <si>
    <t>N66841</t>
  </si>
  <si>
    <t>N35204</t>
  </si>
  <si>
    <t>N73445</t>
  </si>
  <si>
    <t>N75433</t>
  </si>
  <si>
    <t>N38467</t>
  </si>
  <si>
    <t>N45956</t>
  </si>
  <si>
    <t>N18223</t>
  </si>
  <si>
    <t>N774UA</t>
  </si>
  <si>
    <t>N781UA</t>
  </si>
  <si>
    <t>N69839</t>
  </si>
  <si>
    <t>N75428</t>
  </si>
  <si>
    <t>N37464</t>
  </si>
  <si>
    <t>N65832</t>
  </si>
  <si>
    <t>N73860</t>
  </si>
  <si>
    <t>N76523</t>
  </si>
  <si>
    <t>N39463</t>
  </si>
  <si>
    <t>N512UA</t>
  </si>
  <si>
    <t>N66893</t>
  </si>
  <si>
    <t>N210UA</t>
  </si>
  <si>
    <t>N827UA</t>
  </si>
  <si>
    <t>N77867</t>
  </si>
  <si>
    <t>N16701</t>
  </si>
  <si>
    <t>N405UA</t>
  </si>
  <si>
    <t>N773UA</t>
  </si>
  <si>
    <t>N56859</t>
  </si>
  <si>
    <t>N38459</t>
  </si>
  <si>
    <t>N428UA</t>
  </si>
  <si>
    <t>N75436</t>
  </si>
  <si>
    <t>N38257</t>
  </si>
  <si>
    <t>N77871</t>
  </si>
  <si>
    <t>N77538</t>
  </si>
  <si>
    <t>N29129</t>
  </si>
  <si>
    <t>N213UA</t>
  </si>
  <si>
    <t>N441UA</t>
  </si>
  <si>
    <t>N77518</t>
  </si>
  <si>
    <t>N63820</t>
  </si>
  <si>
    <t>N57869</t>
  </si>
  <si>
    <t>N61882</t>
  </si>
  <si>
    <t>N38424</t>
  </si>
  <si>
    <t>N62849</t>
  </si>
  <si>
    <t>N470UA</t>
  </si>
  <si>
    <t>N849UA</t>
  </si>
  <si>
    <t>N77431</t>
  </si>
  <si>
    <t>N69847</t>
  </si>
  <si>
    <t>N74856</t>
  </si>
  <si>
    <t>N37252</t>
  </si>
  <si>
    <t>N780UA</t>
  </si>
  <si>
    <t>N76522</t>
  </si>
  <si>
    <t>N772UA</t>
  </si>
  <si>
    <t>N417UA</t>
  </si>
  <si>
    <t>N57862</t>
  </si>
  <si>
    <t>N422UA</t>
  </si>
  <si>
    <t>N73291</t>
  </si>
  <si>
    <t>N215UA</t>
  </si>
  <si>
    <t>N69819</t>
  </si>
  <si>
    <t>N481UA</t>
  </si>
  <si>
    <t>N39461</t>
  </si>
  <si>
    <t>N456UA</t>
  </si>
  <si>
    <t>N78511</t>
  </si>
  <si>
    <t>N497UA</t>
  </si>
  <si>
    <t>N76055</t>
  </si>
  <si>
    <t>N66803</t>
  </si>
  <si>
    <t>N62896</t>
  </si>
  <si>
    <t>N453UA</t>
  </si>
  <si>
    <t>N77537</t>
  </si>
  <si>
    <t>N66825</t>
  </si>
  <si>
    <t>N68452</t>
  </si>
  <si>
    <t>N479UA</t>
  </si>
  <si>
    <t>N27213</t>
  </si>
  <si>
    <t>N69826</t>
  </si>
  <si>
    <t>N77530</t>
  </si>
  <si>
    <t>N477UA</t>
  </si>
  <si>
    <t>N47414</t>
  </si>
  <si>
    <t>N821UA</t>
  </si>
  <si>
    <t>N768UA</t>
  </si>
  <si>
    <t>N672UA</t>
  </si>
  <si>
    <t>N654UA</t>
  </si>
  <si>
    <t>N413UA</t>
  </si>
  <si>
    <t>N486UA</t>
  </si>
  <si>
    <t>N27421</t>
  </si>
  <si>
    <t>N75429</t>
  </si>
  <si>
    <t>N45905</t>
  </si>
  <si>
    <t>N73270</t>
  </si>
  <si>
    <t>N67812</t>
  </si>
  <si>
    <t>N67815</t>
  </si>
  <si>
    <t>N597UA</t>
  </si>
  <si>
    <t>N448UA</t>
  </si>
  <si>
    <t>N36472</t>
  </si>
  <si>
    <t>N38479</t>
  </si>
  <si>
    <t>N33209</t>
  </si>
  <si>
    <t>N12225</t>
  </si>
  <si>
    <t>N406UA</t>
  </si>
  <si>
    <t>N63899</t>
  </si>
  <si>
    <t>N87531</t>
  </si>
  <si>
    <t>N14250</t>
  </si>
  <si>
    <t>N426UA</t>
  </si>
  <si>
    <t>N68834</t>
  </si>
  <si>
    <t>N498UA</t>
  </si>
  <si>
    <t>N67846</t>
  </si>
  <si>
    <t>N433UA</t>
  </si>
  <si>
    <t>N496UA</t>
  </si>
  <si>
    <t>N61886</t>
  </si>
  <si>
    <t>N17133</t>
  </si>
  <si>
    <t>N653UA</t>
  </si>
  <si>
    <t>N33203</t>
  </si>
  <si>
    <t>N75854</t>
  </si>
  <si>
    <t>N76503</t>
  </si>
  <si>
    <t>N402UA</t>
  </si>
  <si>
    <t>N75425</t>
  </si>
  <si>
    <t>N39416</t>
  </si>
  <si>
    <t>N77261</t>
  </si>
  <si>
    <t>N78285</t>
  </si>
  <si>
    <t>N75861</t>
  </si>
  <si>
    <t>N502UA</t>
  </si>
  <si>
    <t>N671UA</t>
  </si>
  <si>
    <t>N57870</t>
  </si>
  <si>
    <t>N34137</t>
  </si>
  <si>
    <t>N14118</t>
  </si>
  <si>
    <t>N68836</t>
  </si>
  <si>
    <t>N17753</t>
  </si>
  <si>
    <t>N14735</t>
  </si>
  <si>
    <t>N78448</t>
  </si>
  <si>
    <t>N38268</t>
  </si>
  <si>
    <t>N838UA</t>
  </si>
  <si>
    <t>N62889</t>
  </si>
  <si>
    <t>N641UA</t>
  </si>
  <si>
    <t>N69830</t>
  </si>
  <si>
    <t>N57863</t>
  </si>
  <si>
    <t>N833UA</t>
  </si>
  <si>
    <t>N12109</t>
  </si>
  <si>
    <t>N39423</t>
  </si>
  <si>
    <t>N813UA</t>
  </si>
  <si>
    <t>N69818</t>
  </si>
  <si>
    <t>N57852</t>
  </si>
  <si>
    <t>N26966</t>
  </si>
  <si>
    <t>N17730</t>
  </si>
  <si>
    <t>N587UA</t>
  </si>
  <si>
    <t>N17128</t>
  </si>
  <si>
    <t>N17229</t>
  </si>
  <si>
    <t>N18112</t>
  </si>
  <si>
    <t>N216UA</t>
  </si>
  <si>
    <t>N73406</t>
  </si>
  <si>
    <t>N596UA</t>
  </si>
  <si>
    <t>N29717</t>
  </si>
  <si>
    <t>N76516</t>
  </si>
  <si>
    <t>N78506</t>
  </si>
  <si>
    <t>N17244</t>
  </si>
  <si>
    <t>N14120</t>
  </si>
  <si>
    <t>N57864</t>
  </si>
  <si>
    <t>N62884</t>
  </si>
  <si>
    <t>N77430</t>
  </si>
  <si>
    <t>N815UA</t>
  </si>
  <si>
    <t>N24202</t>
  </si>
  <si>
    <t>N24715</t>
  </si>
  <si>
    <t>N29907</t>
  </si>
  <si>
    <t>N19141</t>
  </si>
  <si>
    <t>N425UA</t>
  </si>
  <si>
    <t>N226UA</t>
  </si>
  <si>
    <t>N824UA</t>
  </si>
  <si>
    <t>N37474</t>
  </si>
  <si>
    <t>N26910</t>
  </si>
  <si>
    <t>N27903</t>
  </si>
  <si>
    <t>N75426</t>
  </si>
  <si>
    <t>N62883</t>
  </si>
  <si>
    <t>N666UA</t>
  </si>
  <si>
    <t>N66056</t>
  </si>
  <si>
    <t>N69840</t>
  </si>
  <si>
    <t>N63890</t>
  </si>
  <si>
    <t>N29968</t>
  </si>
  <si>
    <t>N779UA</t>
  </si>
  <si>
    <t>N771UA</t>
  </si>
  <si>
    <t>N13110</t>
  </si>
  <si>
    <t>N75851</t>
  </si>
  <si>
    <t>N659UA</t>
  </si>
  <si>
    <t>N19130</t>
  </si>
  <si>
    <t>N663UA</t>
  </si>
  <si>
    <t>N79521</t>
  </si>
  <si>
    <t>N12114</t>
  </si>
  <si>
    <t>N29124</t>
  </si>
  <si>
    <t>N643UA</t>
  </si>
  <si>
    <t>N13138</t>
  </si>
  <si>
    <t>N26967</t>
  </si>
  <si>
    <t>N27722</t>
  </si>
  <si>
    <t>N14106</t>
  </si>
  <si>
    <t>N48127</t>
  </si>
  <si>
    <t>N14249</t>
  </si>
  <si>
    <t>N37273</t>
  </si>
  <si>
    <t>N642UA</t>
  </si>
  <si>
    <t>N30913</t>
  </si>
  <si>
    <t>N76065</t>
  </si>
  <si>
    <t>N78866</t>
  </si>
  <si>
    <t>N211UA</t>
  </si>
  <si>
    <t>N79402</t>
  </si>
  <si>
    <t>N670UA</t>
  </si>
  <si>
    <t>N846UA</t>
  </si>
  <si>
    <t>N648UA</t>
  </si>
  <si>
    <t>N81449</t>
  </si>
  <si>
    <t>N204UA</t>
  </si>
  <si>
    <t>N435UA</t>
  </si>
  <si>
    <t>N17719</t>
  </si>
  <si>
    <t>N37465</t>
  </si>
  <si>
    <t>N228UA</t>
  </si>
  <si>
    <t>N77536</t>
  </si>
  <si>
    <t>N27908</t>
  </si>
  <si>
    <t>N76064</t>
  </si>
  <si>
    <t>N13718</t>
  </si>
  <si>
    <t>N649UA</t>
  </si>
  <si>
    <t>N27957</t>
  </si>
  <si>
    <t>N667UA</t>
  </si>
  <si>
    <t>N657UA</t>
  </si>
  <si>
    <t>N646UA</t>
  </si>
  <si>
    <t>N29961</t>
  </si>
  <si>
    <t>N795UA</t>
  </si>
  <si>
    <t>N13113</t>
  </si>
  <si>
    <t>N664UA</t>
  </si>
  <si>
    <t>N786UA</t>
  </si>
  <si>
    <t>N71411</t>
  </si>
  <si>
    <t>N662UA</t>
  </si>
  <si>
    <t>N14115</t>
  </si>
  <si>
    <t>N14228</t>
  </si>
  <si>
    <t>N510UA</t>
  </si>
  <si>
    <t>N33289</t>
  </si>
  <si>
    <t>N817UA</t>
  </si>
  <si>
    <t>N454UA</t>
  </si>
  <si>
    <t>N819UA</t>
  </si>
  <si>
    <t>N68823</t>
  </si>
  <si>
    <t>N33103</t>
  </si>
  <si>
    <t>N811UA</t>
  </si>
  <si>
    <t>N12125</t>
  </si>
  <si>
    <t>N73251</t>
  </si>
  <si>
    <t>N805UA</t>
  </si>
  <si>
    <t>N27477</t>
  </si>
  <si>
    <t>N437UA</t>
  </si>
  <si>
    <t>N434UA</t>
  </si>
  <si>
    <t>N24212</t>
  </si>
  <si>
    <t>N457UA</t>
  </si>
  <si>
    <t>N463UA</t>
  </si>
  <si>
    <t>N464UA</t>
  </si>
  <si>
    <t>N474UA</t>
  </si>
  <si>
    <t>N804UA</t>
  </si>
  <si>
    <t>N26906</t>
  </si>
  <si>
    <t>N220UA</t>
  </si>
  <si>
    <t>N14219</t>
  </si>
  <si>
    <t>N34222</t>
  </si>
  <si>
    <t>N27205</t>
  </si>
  <si>
    <t>N14240</t>
  </si>
  <si>
    <t>N475UA</t>
  </si>
  <si>
    <t>N206UA</t>
  </si>
  <si>
    <t>N798UA</t>
  </si>
  <si>
    <t>N598UA</t>
  </si>
  <si>
    <t>N25705</t>
  </si>
  <si>
    <t>N518UA</t>
  </si>
  <si>
    <t>N69063</t>
  </si>
  <si>
    <t>N656UA</t>
  </si>
  <si>
    <t>N77066</t>
  </si>
  <si>
    <t>N668UA</t>
  </si>
  <si>
    <t>N652UA</t>
  </si>
  <si>
    <t>N229UA</t>
  </si>
  <si>
    <t>N799UA</t>
  </si>
  <si>
    <t>N673UA</t>
  </si>
  <si>
    <t>N28912</t>
  </si>
  <si>
    <t>N676UA</t>
  </si>
  <si>
    <t>N782UA</t>
  </si>
  <si>
    <t>N218UA</t>
  </si>
  <si>
    <t>N644UA</t>
  </si>
  <si>
    <t>N178UA</t>
  </si>
  <si>
    <t>N20904</t>
  </si>
  <si>
    <t>N225UA</t>
  </si>
  <si>
    <t>N784UA</t>
  </si>
  <si>
    <t>N67052</t>
  </si>
  <si>
    <t>N775UA</t>
  </si>
  <si>
    <t>N8510E</t>
  </si>
  <si>
    <t>N220WN</t>
  </si>
  <si>
    <t>N237WN</t>
  </si>
  <si>
    <t>N564WN</t>
  </si>
  <si>
    <t>N7837A</t>
  </si>
  <si>
    <t>N8630B</t>
  </si>
  <si>
    <t>N392SW</t>
  </si>
  <si>
    <t>N760SW</t>
  </si>
  <si>
    <t>N216WR</t>
  </si>
  <si>
    <t>N559WN</t>
  </si>
  <si>
    <t>N297WN</t>
  </si>
  <si>
    <t>N248WN</t>
  </si>
  <si>
    <t>N218WN</t>
  </si>
  <si>
    <t>N763SW</t>
  </si>
  <si>
    <t>N212WN</t>
  </si>
  <si>
    <t>N8677A</t>
  </si>
  <si>
    <t>N7834A</t>
  </si>
  <si>
    <t>N434WN</t>
  </si>
  <si>
    <t>N8618N</t>
  </si>
  <si>
    <t>N7882B</t>
  </si>
  <si>
    <t>N935WN</t>
  </si>
  <si>
    <t>N361SW</t>
  </si>
  <si>
    <t>N700GS</t>
  </si>
  <si>
    <t>N768SW</t>
  </si>
  <si>
    <t>N949WN</t>
  </si>
  <si>
    <t>N8607M</t>
  </si>
  <si>
    <t>N8660A</t>
  </si>
  <si>
    <t>N926WN</t>
  </si>
  <si>
    <t>N8698B</t>
  </si>
  <si>
    <t>N603SW</t>
  </si>
  <si>
    <t>N7877H</t>
  </si>
  <si>
    <t>N952WN</t>
  </si>
  <si>
    <t>N956WN</t>
  </si>
  <si>
    <t>N8321D</t>
  </si>
  <si>
    <t>N455WN</t>
  </si>
  <si>
    <t>N8641B</t>
  </si>
  <si>
    <t>N7703A</t>
  </si>
  <si>
    <t>N646SW</t>
  </si>
  <si>
    <t>N604SW</t>
  </si>
  <si>
    <t>N785SW</t>
  </si>
  <si>
    <t>N8619F</t>
  </si>
  <si>
    <t>N259WN</t>
  </si>
  <si>
    <t>N7850B</t>
  </si>
  <si>
    <t>N929WN</t>
  </si>
  <si>
    <t>N356SW</t>
  </si>
  <si>
    <t>N357SW</t>
  </si>
  <si>
    <t>N712SW</t>
  </si>
  <si>
    <t>N627SW</t>
  </si>
  <si>
    <t>N754SW</t>
  </si>
  <si>
    <t>N904WN</t>
  </si>
  <si>
    <t>N641SW</t>
  </si>
  <si>
    <t>N622SW</t>
  </si>
  <si>
    <t>N605SW</t>
  </si>
  <si>
    <t>N8306H</t>
  </si>
  <si>
    <t>N7726A</t>
  </si>
  <si>
    <t>N395SW</t>
  </si>
  <si>
    <t>N278WN</t>
  </si>
  <si>
    <t>N618WN</t>
  </si>
  <si>
    <t>N363SW</t>
  </si>
  <si>
    <t>N625SW</t>
  </si>
  <si>
    <t>N294WN</t>
  </si>
  <si>
    <t>N7718B</t>
  </si>
  <si>
    <t>N913WN</t>
  </si>
  <si>
    <t>N652SW</t>
  </si>
  <si>
    <t>N7727A</t>
  </si>
  <si>
    <t>N789SW</t>
  </si>
  <si>
    <t>N250WN</t>
  </si>
  <si>
    <t>N8621A</t>
  </si>
  <si>
    <t>N431WN</t>
  </si>
  <si>
    <t>N770SA</t>
  </si>
  <si>
    <t>N8639B</t>
  </si>
  <si>
    <t>N704SW</t>
  </si>
  <si>
    <t>N8320J</t>
  </si>
  <si>
    <t>N781WN</t>
  </si>
  <si>
    <t>N472WN</t>
  </si>
  <si>
    <t>N739GB</t>
  </si>
  <si>
    <t>N8620H</t>
  </si>
  <si>
    <t>N491WN</t>
  </si>
  <si>
    <t>N8631A</t>
  </si>
  <si>
    <t>N267WN</t>
  </si>
  <si>
    <t>N720WN</t>
  </si>
  <si>
    <t>N616SW</t>
  </si>
  <si>
    <t>N797MX</t>
  </si>
  <si>
    <t>N752SW</t>
  </si>
  <si>
    <t>N382SW</t>
  </si>
  <si>
    <t>N8318F</t>
  </si>
  <si>
    <t>N761RR</t>
  </si>
  <si>
    <t>N716SW</t>
  </si>
  <si>
    <t>N558WN</t>
  </si>
  <si>
    <t>N265WN</t>
  </si>
  <si>
    <t>N7750A</t>
  </si>
  <si>
    <t>N790SW</t>
  </si>
  <si>
    <t>N251WN</t>
  </si>
  <si>
    <t>N7831B</t>
  </si>
  <si>
    <t>N608SW</t>
  </si>
  <si>
    <t>N8643A</t>
  </si>
  <si>
    <t>N399WN</t>
  </si>
  <si>
    <t>N741SA</t>
  </si>
  <si>
    <t>N386SW</t>
  </si>
  <si>
    <t>N7737E</t>
  </si>
  <si>
    <t>N354SW</t>
  </si>
  <si>
    <t>N613SW</t>
  </si>
  <si>
    <t>N939WN</t>
  </si>
  <si>
    <t>N376SW</t>
  </si>
  <si>
    <t>N757LV</t>
  </si>
  <si>
    <t>N7843A</t>
  </si>
  <si>
    <t>N759GS</t>
  </si>
  <si>
    <t>N8626B</t>
  </si>
  <si>
    <t>N424WN</t>
  </si>
  <si>
    <t>N7830A</t>
  </si>
  <si>
    <t>N953WN</t>
  </si>
  <si>
    <t>N7844A</t>
  </si>
  <si>
    <t>N920WN</t>
  </si>
  <si>
    <t>N281WN</t>
  </si>
  <si>
    <t>N796SW</t>
  </si>
  <si>
    <t>N709SW</t>
  </si>
  <si>
    <t>N465WN</t>
  </si>
  <si>
    <t>N775SW</t>
  </si>
  <si>
    <t>N967WN</t>
  </si>
  <si>
    <t>N439WN</t>
  </si>
  <si>
    <t>N746SW</t>
  </si>
  <si>
    <t>N360SW</t>
  </si>
  <si>
    <t>N362SW</t>
  </si>
  <si>
    <t>N275WN</t>
  </si>
  <si>
    <t>N551WN</t>
  </si>
  <si>
    <t>N730SW</t>
  </si>
  <si>
    <t>N7702A</t>
  </si>
  <si>
    <t>N384SW</t>
  </si>
  <si>
    <t>N644SW</t>
  </si>
  <si>
    <t>N379SW</t>
  </si>
  <si>
    <t>N359SW</t>
  </si>
  <si>
    <t>N240WN</t>
  </si>
  <si>
    <t>N8319F</t>
  </si>
  <si>
    <t>N8644C</t>
  </si>
  <si>
    <t>N412WN</t>
  </si>
  <si>
    <t>N8627B</t>
  </si>
  <si>
    <t>N728SW</t>
  </si>
  <si>
    <t>N7743B</t>
  </si>
  <si>
    <t>N263WN</t>
  </si>
  <si>
    <t>N940WN</t>
  </si>
  <si>
    <t>N921WN</t>
  </si>
  <si>
    <t>N656SW</t>
  </si>
  <si>
    <t>N550WN</t>
  </si>
  <si>
    <t>N374SW</t>
  </si>
  <si>
    <t>N7841A</t>
  </si>
  <si>
    <t>N787SA</t>
  </si>
  <si>
    <t>N771SA</t>
  </si>
  <si>
    <t>N769SW</t>
  </si>
  <si>
    <t>N954WN</t>
  </si>
  <si>
    <t>N7821L</t>
  </si>
  <si>
    <t>N776WN</t>
  </si>
  <si>
    <t>N435WN</t>
  </si>
  <si>
    <t>N8615E</t>
  </si>
  <si>
    <t>N567WN</t>
  </si>
  <si>
    <t>N421LV</t>
  </si>
  <si>
    <t>N779SW</t>
  </si>
  <si>
    <t>N226WN</t>
  </si>
  <si>
    <t>N8650F</t>
  </si>
  <si>
    <t>N560WN</t>
  </si>
  <si>
    <t>N296WN</t>
  </si>
  <si>
    <t>N7709A</t>
  </si>
  <si>
    <t>N783SW</t>
  </si>
  <si>
    <t>N8622A</t>
  </si>
  <si>
    <t>N480WN</t>
  </si>
  <si>
    <t>N270WN</t>
  </si>
  <si>
    <t>N427WN</t>
  </si>
  <si>
    <t>N7820L</t>
  </si>
  <si>
    <t>N8610A</t>
  </si>
  <si>
    <t>N476WN</t>
  </si>
  <si>
    <t>N8511K</t>
  </si>
  <si>
    <t>N239WN</t>
  </si>
  <si>
    <t>N7817J</t>
  </si>
  <si>
    <t>N495WN</t>
  </si>
  <si>
    <t>N280WN</t>
  </si>
  <si>
    <t>N459WN</t>
  </si>
  <si>
    <t>N7811F</t>
  </si>
  <si>
    <t>N474WN</t>
  </si>
  <si>
    <t>N274WN</t>
  </si>
  <si>
    <t>N943WN</t>
  </si>
  <si>
    <t>N948WN</t>
  </si>
  <si>
    <t>N7729A</t>
  </si>
  <si>
    <t>N8682B</t>
  </si>
  <si>
    <t>N778SW</t>
  </si>
  <si>
    <t>N944WN</t>
  </si>
  <si>
    <t>N7816B</t>
  </si>
  <si>
    <t>N552WN</t>
  </si>
  <si>
    <t>N764SW</t>
  </si>
  <si>
    <t>N244WN</t>
  </si>
  <si>
    <t>N284WN</t>
  </si>
  <si>
    <t>N230WN</t>
  </si>
  <si>
    <t>N705SW</t>
  </si>
  <si>
    <t>N282WN</t>
  </si>
  <si>
    <t>N236WN</t>
  </si>
  <si>
    <t>N493WN</t>
  </si>
  <si>
    <t>N256WN</t>
  </si>
  <si>
    <t>N738CB</t>
  </si>
  <si>
    <t>N437WN</t>
  </si>
  <si>
    <t>N272WN</t>
  </si>
  <si>
    <t>N242WN</t>
  </si>
  <si>
    <t>N271LV</t>
  </si>
  <si>
    <t>N426WN</t>
  </si>
  <si>
    <t>N499WN</t>
  </si>
  <si>
    <t>N7735A</t>
  </si>
  <si>
    <t>N425LV</t>
  </si>
  <si>
    <t>N957WN</t>
  </si>
  <si>
    <t>N253WN</t>
  </si>
  <si>
    <t>N961WN</t>
  </si>
  <si>
    <t>N792SW</t>
  </si>
  <si>
    <t>N413WN</t>
  </si>
  <si>
    <t>N7822A</t>
  </si>
  <si>
    <t>N8699A</t>
  </si>
  <si>
    <t>N736SA</t>
  </si>
  <si>
    <t>N602SW</t>
  </si>
  <si>
    <t>N448WN</t>
  </si>
  <si>
    <t>N8302F</t>
  </si>
  <si>
    <t>N441WN</t>
  </si>
  <si>
    <t>N396SW</t>
  </si>
  <si>
    <t>N773SA</t>
  </si>
  <si>
    <t>N7876A</t>
  </si>
  <si>
    <t>N8514F</t>
  </si>
  <si>
    <t>N725SW</t>
  </si>
  <si>
    <t>N8603F</t>
  </si>
  <si>
    <t>N400WN</t>
  </si>
  <si>
    <t>N8308K</t>
  </si>
  <si>
    <t>N443WN</t>
  </si>
  <si>
    <t>N463WN</t>
  </si>
  <si>
    <t>N276WN</t>
  </si>
  <si>
    <t>N8501V</t>
  </si>
  <si>
    <t>N295WN</t>
  </si>
  <si>
    <t>N408WN</t>
  </si>
  <si>
    <t>N291WN</t>
  </si>
  <si>
    <t>N7827A</t>
  </si>
  <si>
    <t>N453WN</t>
  </si>
  <si>
    <t>N217JC</t>
  </si>
  <si>
    <t>N647SW</t>
  </si>
  <si>
    <t>N458WN</t>
  </si>
  <si>
    <t>N927WN</t>
  </si>
  <si>
    <t>N211WN</t>
  </si>
  <si>
    <t>N610WN</t>
  </si>
  <si>
    <t>N950WN</t>
  </si>
  <si>
    <t>N557WN</t>
  </si>
  <si>
    <t>N951WN</t>
  </si>
  <si>
    <t>N429WN</t>
  </si>
  <si>
    <t>N7819A</t>
  </si>
  <si>
    <t>N397SW</t>
  </si>
  <si>
    <t>N8676A</t>
  </si>
  <si>
    <t>N254WN</t>
  </si>
  <si>
    <t>N264LV</t>
  </si>
  <si>
    <t>N629SW</t>
  </si>
  <si>
    <t>N636WN</t>
  </si>
  <si>
    <t>N8517F</t>
  </si>
  <si>
    <t>N565WN</t>
  </si>
  <si>
    <t>N8600F</t>
  </si>
  <si>
    <t>N740SW</t>
  </si>
  <si>
    <t>N378SW</t>
  </si>
  <si>
    <t>N8690A</t>
  </si>
  <si>
    <t>N905WN</t>
  </si>
  <si>
    <t>N933WN</t>
  </si>
  <si>
    <t>N8691A</t>
  </si>
  <si>
    <t>N7745A</t>
  </si>
  <si>
    <t>N919WN</t>
  </si>
  <si>
    <t>N737JW</t>
  </si>
  <si>
    <t>N7828A</t>
  </si>
  <si>
    <t>N780SW</t>
  </si>
  <si>
    <t>N481WN</t>
  </si>
  <si>
    <t>N8687A</t>
  </si>
  <si>
    <t>N8508W</t>
  </si>
  <si>
    <t>N8314L</t>
  </si>
  <si>
    <t>N941WN</t>
  </si>
  <si>
    <t>N8604K</t>
  </si>
  <si>
    <t>N745SW</t>
  </si>
  <si>
    <t>N7825A</t>
  </si>
  <si>
    <t>N7719A</t>
  </si>
  <si>
    <t>N444WN</t>
  </si>
  <si>
    <t>N221WN</t>
  </si>
  <si>
    <t>N462WN</t>
  </si>
  <si>
    <t>N617SW</t>
  </si>
  <si>
    <t>N7707C</t>
  </si>
  <si>
    <t>N642WN</t>
  </si>
  <si>
    <t>N7721E</t>
  </si>
  <si>
    <t>N713SW</t>
  </si>
  <si>
    <t>N930WN</t>
  </si>
  <si>
    <t>N209WN</t>
  </si>
  <si>
    <t>N445WN</t>
  </si>
  <si>
    <t>N932WN</t>
  </si>
  <si>
    <t>N498WN</t>
  </si>
  <si>
    <t>N438WN</t>
  </si>
  <si>
    <t>N447WN</t>
  </si>
  <si>
    <t>N925WN</t>
  </si>
  <si>
    <t>N799SW</t>
  </si>
  <si>
    <t>N249WN</t>
  </si>
  <si>
    <t>N298WN</t>
  </si>
  <si>
    <t>N490WN</t>
  </si>
  <si>
    <t>N767SW</t>
  </si>
  <si>
    <t>N202WN</t>
  </si>
  <si>
    <t>N937WN</t>
  </si>
  <si>
    <t>N219WN</t>
  </si>
  <si>
    <t>N8647A</t>
  </si>
  <si>
    <t>N7848A</t>
  </si>
  <si>
    <t>N486WN</t>
  </si>
  <si>
    <t>N742SW</t>
  </si>
  <si>
    <t>N7818L</t>
  </si>
  <si>
    <t>N8697C</t>
  </si>
  <si>
    <t>N7840A</t>
  </si>
  <si>
    <t>N7833A</t>
  </si>
  <si>
    <t>N8683D</t>
  </si>
  <si>
    <t>N289CT</t>
  </si>
  <si>
    <t>N8507C</t>
  </si>
  <si>
    <t>N7832A</t>
  </si>
  <si>
    <t>N8313F</t>
  </si>
  <si>
    <t>N8606C</t>
  </si>
  <si>
    <t>N568WN</t>
  </si>
  <si>
    <t>N912WN</t>
  </si>
  <si>
    <t>N8640D</t>
  </si>
  <si>
    <t>N782SA</t>
  </si>
  <si>
    <t>N8661A</t>
  </si>
  <si>
    <t>N784SW</t>
  </si>
  <si>
    <t>N634SW</t>
  </si>
  <si>
    <t>N628SW</t>
  </si>
  <si>
    <t>N389SW</t>
  </si>
  <si>
    <t>N260WN</t>
  </si>
  <si>
    <t>N200WN</t>
  </si>
  <si>
    <t>N915WN</t>
  </si>
  <si>
    <t>N417WN</t>
  </si>
  <si>
    <t>N483WN</t>
  </si>
  <si>
    <t>N7738A</t>
  </si>
  <si>
    <t>N7752B</t>
  </si>
  <si>
    <t>N562WN</t>
  </si>
  <si>
    <t>N243WN</t>
  </si>
  <si>
    <t>N8662F</t>
  </si>
  <si>
    <t>N8327A</t>
  </si>
  <si>
    <t>N7701B</t>
  </si>
  <si>
    <t>N748SW</t>
  </si>
  <si>
    <t>N215WN</t>
  </si>
  <si>
    <t>N7728D</t>
  </si>
  <si>
    <t>N651SW</t>
  </si>
  <si>
    <t>N299WN</t>
  </si>
  <si>
    <t>N964WN</t>
  </si>
  <si>
    <t>N8616C</t>
  </si>
  <si>
    <t>N8642E</t>
  </si>
  <si>
    <t>N414WN</t>
  </si>
  <si>
    <t>N777QC</t>
  </si>
  <si>
    <t>N7740A</t>
  </si>
  <si>
    <t>N7842A</t>
  </si>
  <si>
    <t>N8679A</t>
  </si>
  <si>
    <t>N8675A</t>
  </si>
  <si>
    <t>N619SW</t>
  </si>
  <si>
    <t>N208WN</t>
  </si>
  <si>
    <t>N606SW</t>
  </si>
  <si>
    <t>N7715E</t>
  </si>
  <si>
    <t>N637SW</t>
  </si>
  <si>
    <t>N734SA</t>
  </si>
  <si>
    <t>N708SW</t>
  </si>
  <si>
    <t>N380SW</t>
  </si>
  <si>
    <t>N723SW</t>
  </si>
  <si>
    <t>N8316H</t>
  </si>
  <si>
    <t>N7836A</t>
  </si>
  <si>
    <t>N257WN</t>
  </si>
  <si>
    <t>N292WN</t>
  </si>
  <si>
    <t>N765SW</t>
  </si>
  <si>
    <t>N7733B</t>
  </si>
  <si>
    <t>N279WN</t>
  </si>
  <si>
    <t>N917WN</t>
  </si>
  <si>
    <t>N968WN</t>
  </si>
  <si>
    <t>N908WN</t>
  </si>
  <si>
    <t>N719SW</t>
  </si>
  <si>
    <t>N7736A</t>
  </si>
  <si>
    <t>N229WN</t>
  </si>
  <si>
    <t>N8632A</t>
  </si>
  <si>
    <t>N8605E</t>
  </si>
  <si>
    <t>N555LV</t>
  </si>
  <si>
    <t>N7725A</t>
  </si>
  <si>
    <t>N566WN</t>
  </si>
  <si>
    <t>N561WN</t>
  </si>
  <si>
    <t>N238WN</t>
  </si>
  <si>
    <t>N8613K</t>
  </si>
  <si>
    <t>N7739A</t>
  </si>
  <si>
    <t>N8678E</t>
  </si>
  <si>
    <t>N945WN</t>
  </si>
  <si>
    <t>N8625A</t>
  </si>
  <si>
    <t>N8685B</t>
  </si>
  <si>
    <t>N8303R</t>
  </si>
  <si>
    <t>N7720F</t>
  </si>
  <si>
    <t>N467WN</t>
  </si>
  <si>
    <t>N8311Q</t>
  </si>
  <si>
    <t>N407WN</t>
  </si>
  <si>
    <t>N8652B</t>
  </si>
  <si>
    <t>N714CB</t>
  </si>
  <si>
    <t>N923WN</t>
  </si>
  <si>
    <t>N906WN</t>
  </si>
  <si>
    <t>N903WN</t>
  </si>
  <si>
    <t>N653SW</t>
  </si>
  <si>
    <t>N457WN</t>
  </si>
  <si>
    <t>N7847A</t>
  </si>
  <si>
    <t>N798SW</t>
  </si>
  <si>
    <t>N643SW</t>
  </si>
  <si>
    <t>N470WN</t>
  </si>
  <si>
    <t>N227WN</t>
  </si>
  <si>
    <t>N203WN</t>
  </si>
  <si>
    <t>N7705A</t>
  </si>
  <si>
    <t>N966WN</t>
  </si>
  <si>
    <t>N655WN</t>
  </si>
  <si>
    <t>N733SA</t>
  </si>
  <si>
    <t>N8657B</t>
  </si>
  <si>
    <t>N8307K</t>
  </si>
  <si>
    <t>N411WN</t>
  </si>
  <si>
    <t>N762SW</t>
  </si>
  <si>
    <t>N624SW</t>
  </si>
  <si>
    <t>N473WN</t>
  </si>
  <si>
    <t>N390SW</t>
  </si>
  <si>
    <t>N8688J</t>
  </si>
  <si>
    <t>N245WN</t>
  </si>
  <si>
    <t>N228WN</t>
  </si>
  <si>
    <t>N8694E</t>
  </si>
  <si>
    <t>N8608N</t>
  </si>
  <si>
    <t>N910WN</t>
  </si>
  <si>
    <t>N8325D</t>
  </si>
  <si>
    <t>N293WN</t>
  </si>
  <si>
    <t>N8681M</t>
  </si>
  <si>
    <t>N484WN</t>
  </si>
  <si>
    <t>N7722B</t>
  </si>
  <si>
    <t>N385SW</t>
  </si>
  <si>
    <t>N8674B</t>
  </si>
  <si>
    <t>N7747C</t>
  </si>
  <si>
    <t>N7814B</t>
  </si>
  <si>
    <t>N7839A</t>
  </si>
  <si>
    <t>N461WN</t>
  </si>
  <si>
    <t>N454WN</t>
  </si>
  <si>
    <t>N756SA</t>
  </si>
  <si>
    <t>N418WN</t>
  </si>
  <si>
    <t>N609SW</t>
  </si>
  <si>
    <t>N631SW</t>
  </si>
  <si>
    <t>N8629A</t>
  </si>
  <si>
    <t>N8310C</t>
  </si>
  <si>
    <t>N7813P</t>
  </si>
  <si>
    <t>N718SW</t>
  </si>
  <si>
    <t>N8645A</t>
  </si>
  <si>
    <t>N494WN</t>
  </si>
  <si>
    <t>N955WN</t>
  </si>
  <si>
    <t>N8686A</t>
  </si>
  <si>
    <t>N8693A</t>
  </si>
  <si>
    <t>N630WN</t>
  </si>
  <si>
    <t>N914WN</t>
  </si>
  <si>
    <t>N358SW</t>
  </si>
  <si>
    <t>N497WN</t>
  </si>
  <si>
    <t>N924WN</t>
  </si>
  <si>
    <t>N751SW</t>
  </si>
  <si>
    <t>N8680C</t>
  </si>
  <si>
    <t>N928WN</t>
  </si>
  <si>
    <t>N7878A</t>
  </si>
  <si>
    <t>N7879A</t>
  </si>
  <si>
    <t>N7849A</t>
  </si>
  <si>
    <t>N285WN</t>
  </si>
  <si>
    <t>N266WN</t>
  </si>
  <si>
    <t>N701GS</t>
  </si>
  <si>
    <t>N416WN</t>
  </si>
  <si>
    <t>N205WN</t>
  </si>
  <si>
    <t>N388SW</t>
  </si>
  <si>
    <t>N8646B</t>
  </si>
  <si>
    <t>N428WN</t>
  </si>
  <si>
    <t>N451WN</t>
  </si>
  <si>
    <t>N8617E</t>
  </si>
  <si>
    <t>N234WN</t>
  </si>
  <si>
    <t>N8638A</t>
  </si>
  <si>
    <t>N7711N</t>
  </si>
  <si>
    <t>N201LV</t>
  </si>
  <si>
    <t>N8503A</t>
  </si>
  <si>
    <t>N420WN</t>
  </si>
  <si>
    <t>N405WN</t>
  </si>
  <si>
    <t>N398SW</t>
  </si>
  <si>
    <t>N963WN</t>
  </si>
  <si>
    <t>N8659D</t>
  </si>
  <si>
    <t>N8653A</t>
  </si>
  <si>
    <t>N8684F</t>
  </si>
  <si>
    <t>N8673F</t>
  </si>
  <si>
    <t>N788SA</t>
  </si>
  <si>
    <t>N962WN</t>
  </si>
  <si>
    <t>N7826B</t>
  </si>
  <si>
    <t>N7732A</t>
  </si>
  <si>
    <t>N241WN</t>
  </si>
  <si>
    <t>N8628A</t>
  </si>
  <si>
    <t>N724SW</t>
  </si>
  <si>
    <t>N772SW</t>
  </si>
  <si>
    <t>N793SA</t>
  </si>
  <si>
    <t>N7710A</t>
  </si>
  <si>
    <t>N8667D</t>
  </si>
  <si>
    <t>N8614M</t>
  </si>
  <si>
    <t>N262WN</t>
  </si>
  <si>
    <t>N477WN</t>
  </si>
  <si>
    <t>N942WN</t>
  </si>
  <si>
    <t>N8692F</t>
  </si>
  <si>
    <t>N460WN</t>
  </si>
  <si>
    <t>N8323C</t>
  </si>
  <si>
    <t>N233LV</t>
  </si>
  <si>
    <t>N485WN</t>
  </si>
  <si>
    <t>N922WN</t>
  </si>
  <si>
    <t>N959WN</t>
  </si>
  <si>
    <t>N8635F</t>
  </si>
  <si>
    <t>N286WN</t>
  </si>
  <si>
    <t>N247WN</t>
  </si>
  <si>
    <t>N8658A</t>
  </si>
  <si>
    <t>N960WN</t>
  </si>
  <si>
    <t>N500WR</t>
  </si>
  <si>
    <t>N7714B</t>
  </si>
  <si>
    <t>N8655D</t>
  </si>
  <si>
    <t>N8609A</t>
  </si>
  <si>
    <t>N747SA</t>
  </si>
  <si>
    <t>N8602F</t>
  </si>
  <si>
    <t>N246LV</t>
  </si>
  <si>
    <t>N8670A</t>
  </si>
  <si>
    <t>N214WN</t>
  </si>
  <si>
    <t>N654SW</t>
  </si>
  <si>
    <t>N8633A</t>
  </si>
  <si>
    <t>N958WN</t>
  </si>
  <si>
    <t>N255WN</t>
  </si>
  <si>
    <t>N744SW</t>
  </si>
  <si>
    <t>N633SW</t>
  </si>
  <si>
    <t>N423WN</t>
  </si>
  <si>
    <t>N468WN</t>
  </si>
  <si>
    <t>N7824A</t>
  </si>
  <si>
    <t>N8309C</t>
  </si>
  <si>
    <t>N8671D</t>
  </si>
  <si>
    <t>N8696E</t>
  </si>
  <si>
    <t>N570WN</t>
  </si>
  <si>
    <t>N621SW</t>
  </si>
  <si>
    <t>N487WN</t>
  </si>
  <si>
    <t>N450WN</t>
  </si>
  <si>
    <t>N496WN</t>
  </si>
  <si>
    <t>N7880D</t>
  </si>
  <si>
    <t>N7815L</t>
  </si>
  <si>
    <t>N601WN</t>
  </si>
  <si>
    <t>N774SW</t>
  </si>
  <si>
    <t>N258WN</t>
  </si>
  <si>
    <t>N452WN</t>
  </si>
  <si>
    <t>N8665D</t>
  </si>
  <si>
    <t>N283WN</t>
  </si>
  <si>
    <t>N7846A</t>
  </si>
  <si>
    <t>N623SW</t>
  </si>
  <si>
    <t>N207WN</t>
  </si>
  <si>
    <t>N287WN</t>
  </si>
  <si>
    <t>N7716A</t>
  </si>
  <si>
    <t>N8301J</t>
  </si>
  <si>
    <t>N8513F</t>
  </si>
  <si>
    <t>N8324A</t>
  </si>
  <si>
    <t>N224WN</t>
  </si>
  <si>
    <t>N758SW</t>
  </si>
  <si>
    <t>N488WN</t>
  </si>
  <si>
    <t>N8611F</t>
  </si>
  <si>
    <t>N8656B</t>
  </si>
  <si>
    <t>N7704B</t>
  </si>
  <si>
    <t>N446WN</t>
  </si>
  <si>
    <t>N7881A</t>
  </si>
  <si>
    <t>N8669B</t>
  </si>
  <si>
    <t>N7884G</t>
  </si>
  <si>
    <t>N947WN</t>
  </si>
  <si>
    <t>N440LV</t>
  </si>
  <si>
    <t>N273WN</t>
  </si>
  <si>
    <t>N7734H</t>
  </si>
  <si>
    <t>N436WN</t>
  </si>
  <si>
    <t>N288WN</t>
  </si>
  <si>
    <t>N726SW</t>
  </si>
  <si>
    <t>N223WN</t>
  </si>
  <si>
    <t>N569WN</t>
  </si>
  <si>
    <t>N750SA</t>
  </si>
  <si>
    <t>N901WN</t>
  </si>
  <si>
    <t>N703SW</t>
  </si>
  <si>
    <t>N639SW</t>
  </si>
  <si>
    <t>N383SW</t>
  </si>
  <si>
    <t>N409WN</t>
  </si>
  <si>
    <t>N7748A</t>
  </si>
  <si>
    <t>N430WN</t>
  </si>
  <si>
    <t>N410WN</t>
  </si>
  <si>
    <t>N795SW</t>
  </si>
  <si>
    <t>N8672F</t>
  </si>
  <si>
    <t>N7845A</t>
  </si>
  <si>
    <t>N711HK</t>
  </si>
  <si>
    <t>N717SA</t>
  </si>
  <si>
    <t>N422WN</t>
  </si>
  <si>
    <t>N635SW</t>
  </si>
  <si>
    <t>N482WN</t>
  </si>
  <si>
    <t>N8695D</t>
  </si>
  <si>
    <t>N749SW</t>
  </si>
  <si>
    <t>N8317M</t>
  </si>
  <si>
    <t>N791SW</t>
  </si>
  <si>
    <t>N554WN</t>
  </si>
  <si>
    <t>N600WN</t>
  </si>
  <si>
    <t>N936WN</t>
  </si>
  <si>
    <t>N7712G</t>
  </si>
  <si>
    <t>N8326F</t>
  </si>
  <si>
    <t>N456WN</t>
  </si>
  <si>
    <t>N235WN</t>
  </si>
  <si>
    <t>N7730A</t>
  </si>
  <si>
    <t>N406WN</t>
  </si>
  <si>
    <t>N731SA</t>
  </si>
  <si>
    <t>N916WN</t>
  </si>
  <si>
    <t>N8634A</t>
  </si>
  <si>
    <t>N213WN</t>
  </si>
  <si>
    <t>N7823A</t>
  </si>
  <si>
    <t>N7749B</t>
  </si>
  <si>
    <t>N7835A</t>
  </si>
  <si>
    <t>N8612K</t>
  </si>
  <si>
    <t>N620SW</t>
  </si>
  <si>
    <t>N611SW</t>
  </si>
  <si>
    <t>N794SW</t>
  </si>
  <si>
    <t>N707SA</t>
  </si>
  <si>
    <t>N8663A</t>
  </si>
  <si>
    <t>N8322X</t>
  </si>
  <si>
    <t>N8512U</t>
  </si>
  <si>
    <t>N946WN</t>
  </si>
  <si>
    <t>N442WN</t>
  </si>
  <si>
    <t>N7875A</t>
  </si>
  <si>
    <t>N918WN</t>
  </si>
  <si>
    <t>N900WN</t>
  </si>
  <si>
    <t>N8509U</t>
  </si>
  <si>
    <t>N492WN</t>
  </si>
  <si>
    <t>N7829B</t>
  </si>
  <si>
    <t>N8623F</t>
  </si>
  <si>
    <t>N8329B</t>
  </si>
  <si>
    <t>N204WN</t>
  </si>
  <si>
    <t>N907WN</t>
  </si>
  <si>
    <t>N8649A</t>
  </si>
  <si>
    <t>N222WN</t>
  </si>
  <si>
    <t>N7746C</t>
  </si>
  <si>
    <t>N277WN</t>
  </si>
  <si>
    <t>N252WN</t>
  </si>
  <si>
    <t>N965WN</t>
  </si>
  <si>
    <t>N479WN</t>
  </si>
  <si>
    <t>N8648A</t>
  </si>
  <si>
    <t>N8502Z</t>
  </si>
  <si>
    <t>N902WN</t>
  </si>
  <si>
    <t>N8312C</t>
  </si>
  <si>
    <t>N8664J</t>
  </si>
  <si>
    <t>N261WN</t>
  </si>
  <si>
    <t>N8328A</t>
  </si>
  <si>
    <t>N8637A</t>
  </si>
  <si>
    <t>N8305E</t>
  </si>
  <si>
    <t>N268WN</t>
  </si>
  <si>
    <t>N7874B</t>
  </si>
  <si>
    <t>N225WN</t>
  </si>
  <si>
    <t>N7708E</t>
  </si>
  <si>
    <t>N732SW</t>
  </si>
  <si>
    <t>N743SW</t>
  </si>
  <si>
    <t>N8654B</t>
  </si>
  <si>
    <t>N394SW</t>
  </si>
  <si>
    <t>N464WN</t>
  </si>
  <si>
    <t>N433LV</t>
  </si>
  <si>
    <t>N650SW</t>
  </si>
  <si>
    <t>N7838A</t>
  </si>
  <si>
    <t>N290WN</t>
  </si>
  <si>
    <t>N489WN</t>
  </si>
  <si>
    <t>N415WN</t>
  </si>
  <si>
    <t>N553WN</t>
  </si>
  <si>
    <t>N419WN</t>
  </si>
  <si>
    <t>N7731A</t>
  </si>
  <si>
    <t>N8689C</t>
  </si>
  <si>
    <t>N934WN</t>
  </si>
  <si>
    <t>N449WN</t>
  </si>
  <si>
    <t>N7724A</t>
  </si>
  <si>
    <t>N8601C</t>
  </si>
  <si>
    <t>N8315C</t>
  </si>
  <si>
    <t>N7723E</t>
  </si>
  <si>
    <t>N8504G</t>
  </si>
  <si>
    <t>N640SW</t>
  </si>
  <si>
    <t>N7851A</t>
  </si>
  <si>
    <t>N755SA</t>
  </si>
  <si>
    <t>N626SW</t>
  </si>
  <si>
    <t>N607SW</t>
  </si>
  <si>
    <t>N715SW</t>
  </si>
  <si>
    <t>N645SW</t>
  </si>
  <si>
    <t>N648SW</t>
  </si>
  <si>
    <t>N231WN</t>
  </si>
  <si>
    <t>N786SW</t>
  </si>
  <si>
    <t>N8651A</t>
  </si>
  <si>
    <t>N735SA</t>
  </si>
  <si>
    <t>N7812G</t>
  </si>
  <si>
    <t>N475WN</t>
  </si>
  <si>
    <t>N706SW</t>
  </si>
  <si>
    <t>N232WN</t>
  </si>
  <si>
    <t>N391SW</t>
  </si>
  <si>
    <t>N556WN</t>
  </si>
  <si>
    <t>N8624J</t>
  </si>
  <si>
    <t>N7873A</t>
  </si>
  <si>
    <t>N727SW</t>
  </si>
  <si>
    <t>N909WN</t>
  </si>
  <si>
    <t>N478WN</t>
  </si>
  <si>
    <t>N469WN</t>
  </si>
  <si>
    <t>N766SW</t>
  </si>
  <si>
    <t>N612SW</t>
  </si>
  <si>
    <t>N614SW</t>
  </si>
  <si>
    <t>N969WN</t>
  </si>
  <si>
    <t>N7751A</t>
  </si>
  <si>
    <t>N632SW</t>
  </si>
  <si>
    <t>N8668A</t>
  </si>
  <si>
    <t>N638SW</t>
  </si>
  <si>
    <t>N387SW</t>
  </si>
  <si>
    <t>N710SW</t>
  </si>
  <si>
    <t>N466WN</t>
  </si>
  <si>
    <t>N8518R</t>
  </si>
  <si>
    <t>N938WN</t>
  </si>
  <si>
    <t>N8515X</t>
  </si>
  <si>
    <t>N7706A</t>
  </si>
  <si>
    <t>N7713A</t>
  </si>
  <si>
    <t>N402WN</t>
  </si>
  <si>
    <t>N269WN</t>
  </si>
  <si>
    <t>N206WN</t>
  </si>
  <si>
    <t>N615SW</t>
  </si>
  <si>
    <t>N7741C</t>
  </si>
  <si>
    <t>N7717D</t>
  </si>
  <si>
    <t>N931WN</t>
  </si>
  <si>
    <t>N7883A</t>
  </si>
  <si>
    <t>N7744A</t>
  </si>
  <si>
    <t>N210WN</t>
  </si>
  <si>
    <t>N432WN</t>
  </si>
  <si>
    <t>N7742B</t>
  </si>
  <si>
    <t>N403WN</t>
  </si>
  <si>
    <t>N401WN</t>
  </si>
  <si>
    <t>N563WN</t>
  </si>
  <si>
    <t>N7LLAA</t>
  </si>
  <si>
    <t>N8AHAA</t>
  </si>
  <si>
    <t>N797AA</t>
  </si>
  <si>
    <t>N785AA</t>
  </si>
  <si>
    <t>N798AA</t>
  </si>
  <si>
    <t>N791AA</t>
  </si>
  <si>
    <t>N799AA</t>
  </si>
  <si>
    <t>N789AA</t>
  </si>
  <si>
    <t>N794AA</t>
  </si>
  <si>
    <t>N7BVAA</t>
  </si>
  <si>
    <t>N7ALAA</t>
  </si>
  <si>
    <t>N7LDAA</t>
  </si>
  <si>
    <t>N7CBAA</t>
  </si>
  <si>
    <t>N7ATAA</t>
  </si>
  <si>
    <t>N7BCAA</t>
  </si>
  <si>
    <t>N7AEAA</t>
  </si>
  <si>
    <t>N7AAAA</t>
  </si>
  <si>
    <t>N7BLAA</t>
  </si>
  <si>
    <t>N7AGAA</t>
  </si>
  <si>
    <t>N7BBAA</t>
  </si>
  <si>
    <t>N7AKAA</t>
  </si>
  <si>
    <t>N7ANAA</t>
  </si>
  <si>
    <t>N7APAA</t>
  </si>
  <si>
    <t>N7BYAA</t>
  </si>
  <si>
    <t>N7BPAA</t>
  </si>
  <si>
    <t>N7ACAA</t>
  </si>
  <si>
    <t>N7AJAA</t>
  </si>
  <si>
    <t>N281AA</t>
  </si>
  <si>
    <t>N796AA</t>
  </si>
  <si>
    <t>N795AA</t>
  </si>
  <si>
    <t>N787AA</t>
  </si>
  <si>
    <t>N7BWAA</t>
  </si>
  <si>
    <t>N303AS</t>
  </si>
  <si>
    <t>N247AK</t>
  </si>
  <si>
    <t>N548AS</t>
  </si>
  <si>
    <t>N266AK</t>
  </si>
  <si>
    <t>N248AK</t>
  </si>
  <si>
    <t>N527AS</t>
  </si>
  <si>
    <t>N590AS</t>
  </si>
  <si>
    <t>N589AS</t>
  </si>
  <si>
    <t>N264AK</t>
  </si>
  <si>
    <t>N306AS</t>
  </si>
  <si>
    <t>N588AS</t>
  </si>
  <si>
    <t>N453AS</t>
  </si>
  <si>
    <t>N307AS</t>
  </si>
  <si>
    <t>N459AS</t>
  </si>
  <si>
    <t>N435AS</t>
  </si>
  <si>
    <t>N402AS</t>
  </si>
  <si>
    <t>N408AS</t>
  </si>
  <si>
    <t>N526AS</t>
  </si>
  <si>
    <t>N253AK</t>
  </si>
  <si>
    <t>N236AK</t>
  </si>
  <si>
    <t>N553AS</t>
  </si>
  <si>
    <t>N461AS</t>
  </si>
  <si>
    <t>N760AS</t>
  </si>
  <si>
    <t>N708AS</t>
  </si>
  <si>
    <t>N309AS</t>
  </si>
  <si>
    <t>N302AS</t>
  </si>
  <si>
    <t>N558AS</t>
  </si>
  <si>
    <t>N512AS</t>
  </si>
  <si>
    <t>N431AS</t>
  </si>
  <si>
    <t>N493AS</t>
  </si>
  <si>
    <t>N474AS</t>
  </si>
  <si>
    <t>N323AS</t>
  </si>
  <si>
    <t>N407AS</t>
  </si>
  <si>
    <t>N467AS</t>
  </si>
  <si>
    <t>N549AS</t>
  </si>
  <si>
    <t>N556AS</t>
  </si>
  <si>
    <t>N471AS</t>
  </si>
  <si>
    <t>N478AS</t>
  </si>
  <si>
    <t>N486AS</t>
  </si>
  <si>
    <t>N440AS</t>
  </si>
  <si>
    <t>N224AK</t>
  </si>
  <si>
    <t>N413AS</t>
  </si>
  <si>
    <t>N481AS</t>
  </si>
  <si>
    <t>N487AS</t>
  </si>
  <si>
    <t>N615AS</t>
  </si>
  <si>
    <t>N613AS</t>
  </si>
  <si>
    <t>N612AS</t>
  </si>
  <si>
    <t>N614AS</t>
  </si>
  <si>
    <t>N644AS</t>
  </si>
  <si>
    <t>N552AS</t>
  </si>
  <si>
    <t>N536AS</t>
  </si>
  <si>
    <t>N564AS</t>
  </si>
  <si>
    <t>N581AS</t>
  </si>
  <si>
    <t>N251AK</t>
  </si>
  <si>
    <t>N563AS</t>
  </si>
  <si>
    <t>N433AS</t>
  </si>
  <si>
    <t>N594AS</t>
  </si>
  <si>
    <t>N448AS</t>
  </si>
  <si>
    <t>N618AS</t>
  </si>
  <si>
    <t>N318AS</t>
  </si>
  <si>
    <t>N491AS</t>
  </si>
  <si>
    <t>N260AK</t>
  </si>
  <si>
    <t>N792AS</t>
  </si>
  <si>
    <t>N479AS</t>
  </si>
  <si>
    <t>N315AS</t>
  </si>
  <si>
    <t>N577AS</t>
  </si>
  <si>
    <t>N469AS</t>
  </si>
  <si>
    <t>N403AS</t>
  </si>
  <si>
    <t>N442AS</t>
  </si>
  <si>
    <t>N767AS</t>
  </si>
  <si>
    <t>N305AS</t>
  </si>
  <si>
    <t>N586AS</t>
  </si>
  <si>
    <t>N494AS</t>
  </si>
  <si>
    <t>N583AS</t>
  </si>
  <si>
    <t>N626AS</t>
  </si>
  <si>
    <t>N263AK</t>
  </si>
  <si>
    <t>N537AS</t>
  </si>
  <si>
    <t>N428AS</t>
  </si>
  <si>
    <t>N592AS</t>
  </si>
  <si>
    <t>N265AK</t>
  </si>
  <si>
    <t>N434AS</t>
  </si>
  <si>
    <t>N519AS</t>
  </si>
  <si>
    <t>N495AS</t>
  </si>
  <si>
    <t>N238AK</t>
  </si>
  <si>
    <t>N551AS</t>
  </si>
  <si>
    <t>N423AS</t>
  </si>
  <si>
    <t>N514AS</t>
  </si>
  <si>
    <t>N584AS</t>
  </si>
  <si>
    <t>N546AS</t>
  </si>
  <si>
    <t>N532AS</t>
  </si>
  <si>
    <t>N492AS</t>
  </si>
  <si>
    <t>N517AS</t>
  </si>
  <si>
    <t>N566AS</t>
  </si>
  <si>
    <t>N462AS</t>
  </si>
  <si>
    <t>N596AS</t>
  </si>
  <si>
    <t>N529AS</t>
  </si>
  <si>
    <t>N560AS</t>
  </si>
  <si>
    <t>N562AS</t>
  </si>
  <si>
    <t>N538AS</t>
  </si>
  <si>
    <t>N593AS</t>
  </si>
  <si>
    <t>N533AS</t>
  </si>
  <si>
    <t>N530AS</t>
  </si>
  <si>
    <t>N506AS</t>
  </si>
  <si>
    <t>N587AS</t>
  </si>
  <si>
    <t>N508AS</t>
  </si>
  <si>
    <t>N570AS</t>
  </si>
  <si>
    <t>N513AS</t>
  </si>
  <si>
    <t>N531AS</t>
  </si>
  <si>
    <t>N516AS</t>
  </si>
  <si>
    <t>N597AS</t>
  </si>
  <si>
    <t>N565AS</t>
  </si>
  <si>
    <t>N559AS</t>
  </si>
  <si>
    <t>N464AS</t>
  </si>
  <si>
    <t>N525AS</t>
  </si>
  <si>
    <t>N579AS</t>
  </si>
  <si>
    <t>N585AS</t>
  </si>
  <si>
    <t>N520AS</t>
  </si>
  <si>
    <t>N237AK</t>
  </si>
  <si>
    <t>N524AS</t>
  </si>
  <si>
    <t>N457AS</t>
  </si>
  <si>
    <t>N535AS</t>
  </si>
  <si>
    <t>N768AS</t>
  </si>
  <si>
    <t>N518AS</t>
  </si>
  <si>
    <t>N765AS</t>
  </si>
  <si>
    <t>N762AS</t>
  </si>
  <si>
    <t>N793AS</t>
  </si>
  <si>
    <t>N764AS</t>
  </si>
  <si>
    <t>N763AS</t>
  </si>
  <si>
    <t>N769AS</t>
  </si>
  <si>
    <t>N794AS</t>
  </si>
  <si>
    <t>N713AS</t>
  </si>
  <si>
    <t>N625AS</t>
  </si>
  <si>
    <t>N419AS</t>
  </si>
  <si>
    <t>N409AS</t>
  </si>
  <si>
    <t>N468AS</t>
  </si>
  <si>
    <t>N791AS</t>
  </si>
  <si>
    <t>N528AS</t>
  </si>
  <si>
    <t>N569AS</t>
  </si>
  <si>
    <t>N557AS</t>
  </si>
  <si>
    <t>N483AS</t>
  </si>
  <si>
    <t>N523AS</t>
  </si>
  <si>
    <t>N320AS</t>
  </si>
  <si>
    <t>N611AS</t>
  </si>
  <si>
    <t>N607AS</t>
  </si>
  <si>
    <t>N622AS</t>
  </si>
  <si>
    <t>N472AS</t>
  </si>
  <si>
    <t>N534AS</t>
  </si>
  <si>
    <t>N756AS</t>
  </si>
  <si>
    <t>N609AS</t>
  </si>
  <si>
    <t>N477AS</t>
  </si>
  <si>
    <t>N627JB</t>
  </si>
  <si>
    <t>N841MH</t>
  </si>
  <si>
    <t>N803NW</t>
  </si>
  <si>
    <t>N851NW</t>
  </si>
  <si>
    <t>N184DN</t>
  </si>
  <si>
    <t>N909EV</t>
  </si>
  <si>
    <t>N879AS</t>
  </si>
  <si>
    <t>N877AS</t>
  </si>
  <si>
    <t>N902EV</t>
  </si>
  <si>
    <t>N907EV</t>
  </si>
  <si>
    <t>N908EV</t>
  </si>
  <si>
    <t>N876AS</t>
  </si>
  <si>
    <t>N904EV</t>
  </si>
  <si>
    <t>N629AE</t>
  </si>
  <si>
    <t>N675AE</t>
  </si>
  <si>
    <t>N633AE</t>
  </si>
  <si>
    <t>N678AE</t>
  </si>
  <si>
    <t>N624AE</t>
  </si>
  <si>
    <t>N685AE</t>
  </si>
  <si>
    <t>N680AE</t>
  </si>
  <si>
    <t>N684JW</t>
  </si>
  <si>
    <t>N672AE</t>
  </si>
  <si>
    <t>N905EV</t>
  </si>
  <si>
    <t>N903EV</t>
  </si>
  <si>
    <t>N901EV</t>
  </si>
  <si>
    <t>N906EV</t>
  </si>
  <si>
    <t>N667GB</t>
  </si>
  <si>
    <t>N676AE</t>
  </si>
  <si>
    <t>N671AE</t>
  </si>
  <si>
    <t>N687JS</t>
  </si>
  <si>
    <t>N626AE</t>
  </si>
  <si>
    <t>N880AS</t>
  </si>
  <si>
    <t>N498CA</t>
  </si>
  <si>
    <t>N611SK</t>
  </si>
  <si>
    <t>N187SW</t>
  </si>
  <si>
    <t>N677UA</t>
  </si>
  <si>
    <t>N15751</t>
  </si>
  <si>
    <t>N26215</t>
  </si>
  <si>
    <t>N787UA</t>
  </si>
  <si>
    <t>N68061</t>
  </si>
  <si>
    <t>N674UA</t>
  </si>
  <si>
    <t>N661UA</t>
  </si>
  <si>
    <t>N122UA</t>
  </si>
  <si>
    <t>N783UA</t>
  </si>
  <si>
    <t>N665UA</t>
  </si>
  <si>
    <t>N116UA</t>
  </si>
  <si>
    <t>N69059</t>
  </si>
  <si>
    <t>N791UA</t>
  </si>
  <si>
    <t>N651UA</t>
  </si>
  <si>
    <t>N66051</t>
  </si>
  <si>
    <t>N209UA</t>
  </si>
  <si>
    <t>N796UA</t>
  </si>
  <si>
    <t>N655UA</t>
  </si>
  <si>
    <t>N660UA</t>
  </si>
  <si>
    <t>N224UA</t>
  </si>
  <si>
    <t>N272AA</t>
  </si>
  <si>
    <t>N394AA</t>
  </si>
  <si>
    <t>N7AFAA</t>
  </si>
  <si>
    <t>N7LTAA</t>
  </si>
  <si>
    <t>N399AA</t>
  </si>
  <si>
    <t>N788AA</t>
  </si>
  <si>
    <t>N783AA</t>
  </si>
  <si>
    <t>N784AA</t>
  </si>
  <si>
    <t>N792AA</t>
  </si>
  <si>
    <t>N793AA</t>
  </si>
  <si>
    <t>N790AA</t>
  </si>
  <si>
    <t>N786AA</t>
  </si>
  <si>
    <t>N5EWAA</t>
  </si>
  <si>
    <t>N8ANAA</t>
  </si>
  <si>
    <t>N7LRAA</t>
  </si>
  <si>
    <t>N568AS</t>
  </si>
  <si>
    <t>N319AS</t>
  </si>
  <si>
    <t>N1605</t>
  </si>
  <si>
    <t>N859NW</t>
  </si>
  <si>
    <t>N178DZ</t>
  </si>
  <si>
    <t>N823NW</t>
  </si>
  <si>
    <t>N185DN</t>
  </si>
  <si>
    <t>N856NW</t>
  </si>
  <si>
    <t>N858NW</t>
  </si>
  <si>
    <t>N1603</t>
  </si>
  <si>
    <t>N156DL</t>
  </si>
  <si>
    <t>N369NB</t>
  </si>
  <si>
    <t>N186DN</t>
  </si>
  <si>
    <t>Year</t>
  </si>
  <si>
    <t>Quarter</t>
  </si>
  <si>
    <t>Month</t>
  </si>
  <si>
    <t>DayofMonth</t>
  </si>
  <si>
    <t>DayOfWeek</t>
  </si>
  <si>
    <t>FlightDate</t>
  </si>
  <si>
    <t>FlightNum</t>
  </si>
  <si>
    <t>Origin</t>
  </si>
  <si>
    <t>OriginCityName</t>
  </si>
  <si>
    <t>OriginState</t>
  </si>
  <si>
    <t>OriginStateName</t>
  </si>
  <si>
    <t>Dest</t>
  </si>
  <si>
    <t>DestCityName</t>
  </si>
  <si>
    <t>DestStateName</t>
  </si>
  <si>
    <t>CLT</t>
  </si>
  <si>
    <t>Charlotte, NC</t>
  </si>
  <si>
    <t>NC</t>
  </si>
  <si>
    <t>North Carolina</t>
  </si>
  <si>
    <t>PHX</t>
  </si>
  <si>
    <t>Phoenix, AZ</t>
  </si>
  <si>
    <t>Arizona</t>
  </si>
  <si>
    <t>FLL</t>
  </si>
  <si>
    <t>Fort Lauderdale, FL</t>
  </si>
  <si>
    <t>FL</t>
  </si>
  <si>
    <t>Florida</t>
  </si>
  <si>
    <t>AZ</t>
  </si>
  <si>
    <t>LAS</t>
  </si>
  <si>
    <t>Las Vegas, NV</t>
  </si>
  <si>
    <t>Nevada</t>
  </si>
  <si>
    <t>RSW</t>
  </si>
  <si>
    <t>Fort Myers, FL</t>
  </si>
  <si>
    <t>ATL</t>
  </si>
  <si>
    <t>Atlanta, GA</t>
  </si>
  <si>
    <t>GA</t>
  </si>
  <si>
    <t>Georgia</t>
  </si>
  <si>
    <t>DTW</t>
  </si>
  <si>
    <t>Detroit, MI</t>
  </si>
  <si>
    <t>MI</t>
  </si>
  <si>
    <t>Michigan</t>
  </si>
  <si>
    <t>PBI</t>
  </si>
  <si>
    <t>West Palm Beach/Palm Beach, FL</t>
  </si>
  <si>
    <t>PIT</t>
  </si>
  <si>
    <t>Pittsburgh, PA</t>
  </si>
  <si>
    <t>PA</t>
  </si>
  <si>
    <t>Pennsylvania</t>
  </si>
  <si>
    <t>TPA</t>
  </si>
  <si>
    <t>Tampa, FL</t>
  </si>
  <si>
    <t>PHL</t>
  </si>
  <si>
    <t>Philadelphia, PA</t>
  </si>
  <si>
    <t>SFO</t>
  </si>
  <si>
    <t>San Francisco, CA</t>
  </si>
  <si>
    <t>California</t>
  </si>
  <si>
    <t>DFW</t>
  </si>
  <si>
    <t>Dallas/Fort Worth, TX</t>
  </si>
  <si>
    <t>Texas</t>
  </si>
  <si>
    <t>RDU</t>
  </si>
  <si>
    <t>Raleigh/Durham, NC</t>
  </si>
  <si>
    <t>LAX</t>
  </si>
  <si>
    <t>Los Angeles, CA</t>
  </si>
  <si>
    <t>CA</t>
  </si>
  <si>
    <t>MIA</t>
  </si>
  <si>
    <t>Miami, FL</t>
  </si>
  <si>
    <t>TX</t>
  </si>
  <si>
    <t>NV</t>
  </si>
  <si>
    <t>IND</t>
  </si>
  <si>
    <t>Indianapolis, IN</t>
  </si>
  <si>
    <t>Indiana</t>
  </si>
  <si>
    <t>RNO</t>
  </si>
  <si>
    <t>Reno, NV</t>
  </si>
  <si>
    <t>OMA</t>
  </si>
  <si>
    <t>Omaha, NE</t>
  </si>
  <si>
    <t>Nebraska</t>
  </si>
  <si>
    <t>SAN</t>
  </si>
  <si>
    <t>San Diego, CA</t>
  </si>
  <si>
    <t>DEN</t>
  </si>
  <si>
    <t>Denver, CO</t>
  </si>
  <si>
    <t>CO</t>
  </si>
  <si>
    <t>Colorado</t>
  </si>
  <si>
    <t>SLC</t>
  </si>
  <si>
    <t>Salt Lake City, UT</t>
  </si>
  <si>
    <t>Utah</t>
  </si>
  <si>
    <t>UT</t>
  </si>
  <si>
    <t>MSP</t>
  </si>
  <si>
    <t>Minneapolis, MN</t>
  </si>
  <si>
    <t>MN</t>
  </si>
  <si>
    <t>Minnesota</t>
  </si>
  <si>
    <t>IAD</t>
  </si>
  <si>
    <t>Washington, DC</t>
  </si>
  <si>
    <t>VA</t>
  </si>
  <si>
    <t>Virginia</t>
  </si>
  <si>
    <t>MCO</t>
  </si>
  <si>
    <t>Orlando, FL</t>
  </si>
  <si>
    <t>CMH</t>
  </si>
  <si>
    <t>Columbus, OH</t>
  </si>
  <si>
    <t>Ohio</t>
  </si>
  <si>
    <t>DCA</t>
  </si>
  <si>
    <t>OGG</t>
  </si>
  <si>
    <t>Kahului, HI</t>
  </si>
  <si>
    <t>HI</t>
  </si>
  <si>
    <t>Hawaii</t>
  </si>
  <si>
    <t>CLE</t>
  </si>
  <si>
    <t>Cleveland, OH</t>
  </si>
  <si>
    <t>OH</t>
  </si>
  <si>
    <t>BWI</t>
  </si>
  <si>
    <t>Baltimore, MD</t>
  </si>
  <si>
    <t>Maryland</t>
  </si>
  <si>
    <t>SEA</t>
  </si>
  <si>
    <t>Seattle, WA</t>
  </si>
  <si>
    <t>Washington</t>
  </si>
  <si>
    <t>BOI</t>
  </si>
  <si>
    <t>Boise, ID</t>
  </si>
  <si>
    <t>ID</t>
  </si>
  <si>
    <t>Idaho</t>
  </si>
  <si>
    <t>SJC</t>
  </si>
  <si>
    <t>San Jose, CA</t>
  </si>
  <si>
    <t>SMF</t>
  </si>
  <si>
    <t>Sacramento, CA</t>
  </si>
  <si>
    <t>ORD</t>
  </si>
  <si>
    <t>Chicago, IL</t>
  </si>
  <si>
    <t>IL</t>
  </si>
  <si>
    <t>Illinois</t>
  </si>
  <si>
    <t>MKE</t>
  </si>
  <si>
    <t>Milwaukee, WI</t>
  </si>
  <si>
    <t>WI</t>
  </si>
  <si>
    <t>Wisconsin</t>
  </si>
  <si>
    <t>ORF</t>
  </si>
  <si>
    <t>Norfolk, VA</t>
  </si>
  <si>
    <t>MCI</t>
  </si>
  <si>
    <t>Kansas City, MO</t>
  </si>
  <si>
    <t>MO</t>
  </si>
  <si>
    <t>Missouri</t>
  </si>
  <si>
    <t>DSM</t>
  </si>
  <si>
    <t>Des Moines, IA</t>
  </si>
  <si>
    <t>Iowa</t>
  </si>
  <si>
    <t>NE</t>
  </si>
  <si>
    <t>MSY</t>
  </si>
  <si>
    <t>New Orleans, LA</t>
  </si>
  <si>
    <t>LA</t>
  </si>
  <si>
    <t>Louisiana</t>
  </si>
  <si>
    <t>PDX</t>
  </si>
  <si>
    <t>Portland, OR</t>
  </si>
  <si>
    <t>Oregon</t>
  </si>
  <si>
    <t>OR</t>
  </si>
  <si>
    <t>IAH</t>
  </si>
  <si>
    <t>Houston, TX</t>
  </si>
  <si>
    <t>ALB</t>
  </si>
  <si>
    <t>Albany, NY</t>
  </si>
  <si>
    <t>New York</t>
  </si>
  <si>
    <t>JFK</t>
  </si>
  <si>
    <t>New York, NY</t>
  </si>
  <si>
    <t>WA</t>
  </si>
  <si>
    <t>IN</t>
  </si>
  <si>
    <t>ONT</t>
  </si>
  <si>
    <t>Ontario, CA</t>
  </si>
  <si>
    <t>BOS</t>
  </si>
  <si>
    <t>Boston, MA</t>
  </si>
  <si>
    <t>MA</t>
  </si>
  <si>
    <t>Massachusetts</t>
  </si>
  <si>
    <t>PVD</t>
  </si>
  <si>
    <t>Providence, RI</t>
  </si>
  <si>
    <t>RI</t>
  </si>
  <si>
    <t>Rhode Island</t>
  </si>
  <si>
    <t>LGA</t>
  </si>
  <si>
    <t>NY</t>
  </si>
  <si>
    <t>GEG</t>
  </si>
  <si>
    <t>Spokane, WA</t>
  </si>
  <si>
    <t>STL</t>
  </si>
  <si>
    <t>St. Louis, MO</t>
  </si>
  <si>
    <t>IA</t>
  </si>
  <si>
    <t>OAK</t>
  </si>
  <si>
    <t>Oakland, CA</t>
  </si>
  <si>
    <t>MD</t>
  </si>
  <si>
    <t>MEM</t>
  </si>
  <si>
    <t>Memphis, TN</t>
  </si>
  <si>
    <t>TN</t>
  </si>
  <si>
    <t>Tennessee</t>
  </si>
  <si>
    <t>HNL</t>
  </si>
  <si>
    <t>Honolulu, HI</t>
  </si>
  <si>
    <t>JAX</t>
  </si>
  <si>
    <t>Jacksonville, FL</t>
  </si>
  <si>
    <t>AUS</t>
  </si>
  <si>
    <t>Austin, TX</t>
  </si>
  <si>
    <t>SJU</t>
  </si>
  <si>
    <t>San Juan, PR</t>
  </si>
  <si>
    <t>Puerto Rico</t>
  </si>
  <si>
    <t>KOA</t>
  </si>
  <si>
    <t>Kona, HI</t>
  </si>
  <si>
    <t>PR</t>
  </si>
  <si>
    <t>LIH</t>
  </si>
  <si>
    <t>Lihue, HI</t>
  </si>
  <si>
    <t>PWM</t>
  </si>
  <si>
    <t>Portland, ME</t>
  </si>
  <si>
    <t>ME</t>
  </si>
  <si>
    <t>Maine</t>
  </si>
  <si>
    <t>RIC</t>
  </si>
  <si>
    <t>Richmond, VA</t>
  </si>
  <si>
    <t>BUF</t>
  </si>
  <si>
    <t>Buffalo, NY</t>
  </si>
  <si>
    <t>SYR</t>
  </si>
  <si>
    <t>Syracuse, NY</t>
  </si>
  <si>
    <t>BNA</t>
  </si>
  <si>
    <t>Nashville, TN</t>
  </si>
  <si>
    <t>BDL</t>
  </si>
  <si>
    <t>Hartford, CT</t>
  </si>
  <si>
    <t>Connecticut</t>
  </si>
  <si>
    <t>CT</t>
  </si>
  <si>
    <t>TUS</t>
  </si>
  <si>
    <t>Tucson, AZ</t>
  </si>
  <si>
    <t>COS</t>
  </si>
  <si>
    <t>Colorado Springs, CO</t>
  </si>
  <si>
    <t>EGE</t>
  </si>
  <si>
    <t>Eagle, CO</t>
  </si>
  <si>
    <t>SAT</t>
  </si>
  <si>
    <t>San Antonio, TX</t>
  </si>
  <si>
    <t>PSP</t>
  </si>
  <si>
    <t>Palm Springs, CA</t>
  </si>
  <si>
    <t>EWR</t>
  </si>
  <si>
    <t>Newark, NJ</t>
  </si>
  <si>
    <t>NJ</t>
  </si>
  <si>
    <t>New Jersey</t>
  </si>
  <si>
    <t>OKC</t>
  </si>
  <si>
    <t>Oklahoma City, OK</t>
  </si>
  <si>
    <t>Oklahoma</t>
  </si>
  <si>
    <t>OK</t>
  </si>
  <si>
    <t>SNA</t>
  </si>
  <si>
    <t>Santa Ana, CA</t>
  </si>
  <si>
    <t>STT</t>
  </si>
  <si>
    <t>Charlotte Amalie, VI</t>
  </si>
  <si>
    <t>VI</t>
  </si>
  <si>
    <t>U.S. Virgin Islands</t>
  </si>
  <si>
    <t>ELP</t>
  </si>
  <si>
    <t>El Paso, TX</t>
  </si>
  <si>
    <t>ROC</t>
  </si>
  <si>
    <t>Rochester, NY</t>
  </si>
  <si>
    <t>MDT</t>
  </si>
  <si>
    <t>Harrisburg, PA</t>
  </si>
  <si>
    <t>ILM</t>
  </si>
  <si>
    <t>Wilmington, NC</t>
  </si>
  <si>
    <t>HDN</t>
  </si>
  <si>
    <t>Hayden, CO</t>
  </si>
  <si>
    <t>GUC</t>
  </si>
  <si>
    <t>Gunnison, CO</t>
  </si>
  <si>
    <t>MTJ</t>
  </si>
  <si>
    <t>Montrose/Delta, CO</t>
  </si>
  <si>
    <t>ICT</t>
  </si>
  <si>
    <t>Wichita, KS</t>
  </si>
  <si>
    <t>Kansas</t>
  </si>
  <si>
    <t>MFE</t>
  </si>
  <si>
    <t>Mission/McAllen/Edinburg, TX</t>
  </si>
  <si>
    <t>JAC</t>
  </si>
  <si>
    <t>Jackson, WY</t>
  </si>
  <si>
    <t>Wyoming</t>
  </si>
  <si>
    <t>STX</t>
  </si>
  <si>
    <t>Christiansted, VI</t>
  </si>
  <si>
    <t>LBB</t>
  </si>
  <si>
    <t>Lubbock, TX</t>
  </si>
  <si>
    <t>ABQ</t>
  </si>
  <si>
    <t>Albuquerque, NM</t>
  </si>
  <si>
    <t>NM</t>
  </si>
  <si>
    <t>New Mexico</t>
  </si>
  <si>
    <t>KS</t>
  </si>
  <si>
    <t>TUL</t>
  </si>
  <si>
    <t>Tulsa, OK</t>
  </si>
  <si>
    <t>WY</t>
  </si>
  <si>
    <t>HPN</t>
  </si>
  <si>
    <t>White Plains, NY</t>
  </si>
  <si>
    <t>LGB</t>
  </si>
  <si>
    <t>Long Beach, CA</t>
  </si>
  <si>
    <t>ORH</t>
  </si>
  <si>
    <t>Worcester, MA</t>
  </si>
  <si>
    <t>ANC</t>
  </si>
  <si>
    <t>Anchorage, AK</t>
  </si>
  <si>
    <t>AK</t>
  </si>
  <si>
    <t>Alaska</t>
  </si>
  <si>
    <t>BHM</t>
  </si>
  <si>
    <t>Birmingham, AL</t>
  </si>
  <si>
    <t>AL</t>
  </si>
  <si>
    <t>Alabama</t>
  </si>
  <si>
    <t>CVG</t>
  </si>
  <si>
    <t>Cincinnati, OH</t>
  </si>
  <si>
    <t>Kentucky</t>
  </si>
  <si>
    <t>GSO</t>
  </si>
  <si>
    <t>Greensboro/High Point, NC</t>
  </si>
  <si>
    <t>CAE</t>
  </si>
  <si>
    <t>Columbia, SC</t>
  </si>
  <si>
    <t>South Carolina</t>
  </si>
  <si>
    <t>BIL</t>
  </si>
  <si>
    <t>Billings, MT</t>
  </si>
  <si>
    <t>Montana</t>
  </si>
  <si>
    <t>ECP</t>
  </si>
  <si>
    <t>Panama City, FL</t>
  </si>
  <si>
    <t>DAY</t>
  </si>
  <si>
    <t>Dayton, OH</t>
  </si>
  <si>
    <t>CID</t>
  </si>
  <si>
    <t>Cedar Rapids/Iowa City, IA</t>
  </si>
  <si>
    <t>MT</t>
  </si>
  <si>
    <t>VPS</t>
  </si>
  <si>
    <t>Valparaiso, FL</t>
  </si>
  <si>
    <t>CHA</t>
  </si>
  <si>
    <t>Chattanooga, TN</t>
  </si>
  <si>
    <t>KY</t>
  </si>
  <si>
    <t>SRQ</t>
  </si>
  <si>
    <t>Sarasota/Bradenton, FL</t>
  </si>
  <si>
    <t>LFT</t>
  </si>
  <si>
    <t>Lafayette, LA</t>
  </si>
  <si>
    <t>HSV</t>
  </si>
  <si>
    <t>Huntsville, AL</t>
  </si>
  <si>
    <t>BZN</t>
  </si>
  <si>
    <t>Bozeman, MT</t>
  </si>
  <si>
    <t>MDW</t>
  </si>
  <si>
    <t>FAR</t>
  </si>
  <si>
    <t>Fargo, ND</t>
  </si>
  <si>
    <t>North Dakota</t>
  </si>
  <si>
    <t>TLH</t>
  </si>
  <si>
    <t>Tallahassee, FL</t>
  </si>
  <si>
    <t>CHS</t>
  </si>
  <si>
    <t>Charleston, SC</t>
  </si>
  <si>
    <t>SC</t>
  </si>
  <si>
    <t>MLB</t>
  </si>
  <si>
    <t>Melbourne, FL</t>
  </si>
  <si>
    <t>MSN</t>
  </si>
  <si>
    <t>Madison, WI</t>
  </si>
  <si>
    <t>FNT</t>
  </si>
  <si>
    <t>Flint, MI</t>
  </si>
  <si>
    <t>ND</t>
  </si>
  <si>
    <t>LEX</t>
  </si>
  <si>
    <t>Lexington, KY</t>
  </si>
  <si>
    <t>GRR</t>
  </si>
  <si>
    <t>Grand Rapids, MI</t>
  </si>
  <si>
    <t>HOU</t>
  </si>
  <si>
    <t>GRB</t>
  </si>
  <si>
    <t>Green Bay, WI</t>
  </si>
  <si>
    <t>PNS</t>
  </si>
  <si>
    <t>Pensacola, FL</t>
  </si>
  <si>
    <t>DAB</t>
  </si>
  <si>
    <t>Daytona Beach, FL</t>
  </si>
  <si>
    <t>CAK</t>
  </si>
  <si>
    <t>Akron, OH</t>
  </si>
  <si>
    <t>CHO</t>
  </si>
  <si>
    <t>Charlottesville, VA</t>
  </si>
  <si>
    <t>TVC</t>
  </si>
  <si>
    <t>Traverse City, MI</t>
  </si>
  <si>
    <t>MSO</t>
  </si>
  <si>
    <t>Missoula, MT</t>
  </si>
  <si>
    <t>GPT</t>
  </si>
  <si>
    <t>Gulfport/Biloxi, MS</t>
  </si>
  <si>
    <t>MS</t>
  </si>
  <si>
    <t>Mississippi</t>
  </si>
  <si>
    <t>JAN</t>
  </si>
  <si>
    <t>Jackson/Vicksburg, MS</t>
  </si>
  <si>
    <t>SDF</t>
  </si>
  <si>
    <t>Louisville, KY</t>
  </si>
  <si>
    <t>GSP</t>
  </si>
  <si>
    <t>Greer, SC</t>
  </si>
  <si>
    <t>EYW</t>
  </si>
  <si>
    <t>Key West, FL</t>
  </si>
  <si>
    <t>TYS</t>
  </si>
  <si>
    <t>Knoxville, TN</t>
  </si>
  <si>
    <t>MHT</t>
  </si>
  <si>
    <t>Manchester, NH</t>
  </si>
  <si>
    <t>New Hampshire</t>
  </si>
  <si>
    <t>LIT</t>
  </si>
  <si>
    <t>Little Rock, AR</t>
  </si>
  <si>
    <t>Arkansas</t>
  </si>
  <si>
    <t>ROA</t>
  </si>
  <si>
    <t>Roanoke, VA</t>
  </si>
  <si>
    <t>FAY</t>
  </si>
  <si>
    <t>Fayetteville, NC</t>
  </si>
  <si>
    <t>AR</t>
  </si>
  <si>
    <t>BIS</t>
  </si>
  <si>
    <t>Bismarck/Mandan, ND</t>
  </si>
  <si>
    <t>DAL</t>
  </si>
  <si>
    <t>Dallas, TX</t>
  </si>
  <si>
    <t>SAV</t>
  </si>
  <si>
    <t>Savannah, GA</t>
  </si>
  <si>
    <t>NH</t>
  </si>
  <si>
    <t>AVP</t>
  </si>
  <si>
    <t>Scranton/Wilkes-Barre, PA</t>
  </si>
  <si>
    <t>SGF</t>
  </si>
  <si>
    <t>Springfield, MO</t>
  </si>
  <si>
    <t>FSD</t>
  </si>
  <si>
    <t>Sioux Falls, SD</t>
  </si>
  <si>
    <t>South Dakota</t>
  </si>
  <si>
    <t>AVL</t>
  </si>
  <si>
    <t>Asheville, NC</t>
  </si>
  <si>
    <t>XNA</t>
  </si>
  <si>
    <t>Fayetteville, AR</t>
  </si>
  <si>
    <t>ATW</t>
  </si>
  <si>
    <t>Appleton, WI</t>
  </si>
  <si>
    <t>EVV</t>
  </si>
  <si>
    <t>Evansville, IN</t>
  </si>
  <si>
    <t>SD</t>
  </si>
  <si>
    <t>MYR</t>
  </si>
  <si>
    <t>Myrtle Beach, SC</t>
  </si>
  <si>
    <t>PHF</t>
  </si>
  <si>
    <t>Newport News/Williamsburg, VA</t>
  </si>
  <si>
    <t>MOB</t>
  </si>
  <si>
    <t>Mobile, AL</t>
  </si>
  <si>
    <t>CRW</t>
  </si>
  <si>
    <t>Charleston/Dunbar, WV</t>
  </si>
  <si>
    <t>WV</t>
  </si>
  <si>
    <t>West Virginia</t>
  </si>
  <si>
    <t>GNV</t>
  </si>
  <si>
    <t>Gainesville, FL</t>
  </si>
  <si>
    <t>AGS</t>
  </si>
  <si>
    <t>Augusta, GA</t>
  </si>
  <si>
    <t>TRI</t>
  </si>
  <si>
    <t>Bristol/Johnson City/Kingsport, TN</t>
  </si>
  <si>
    <t>ABE</t>
  </si>
  <si>
    <t>Allentown/Bethlehem/Easton, PA</t>
  </si>
  <si>
    <t>OAJ</t>
  </si>
  <si>
    <t>Jacksonville/Camp Lejeune, NC</t>
  </si>
  <si>
    <t>FCA</t>
  </si>
  <si>
    <t>Kalispell, MT</t>
  </si>
  <si>
    <t>BTR</t>
  </si>
  <si>
    <t>Baton Rouge, LA</t>
  </si>
  <si>
    <t>BMI</t>
  </si>
  <si>
    <t>Bloomington/Normal, IL</t>
  </si>
  <si>
    <t>SHV</t>
  </si>
  <si>
    <t>Shreveport, LA</t>
  </si>
  <si>
    <t>LCH</t>
  </si>
  <si>
    <t>Lake Charles, LA</t>
  </si>
  <si>
    <t>LRD</t>
  </si>
  <si>
    <t>Laredo, TX</t>
  </si>
  <si>
    <t>BRO</t>
  </si>
  <si>
    <t>Brownsville, TX</t>
  </si>
  <si>
    <t>PIA</t>
  </si>
  <si>
    <t>Peoria, IL</t>
  </si>
  <si>
    <t>BTV</t>
  </si>
  <si>
    <t>Burlington, VT</t>
  </si>
  <si>
    <t>Vermont</t>
  </si>
  <si>
    <t>MAF</t>
  </si>
  <si>
    <t>Midland/Odessa, TX</t>
  </si>
  <si>
    <t>LAN</t>
  </si>
  <si>
    <t>Lansing, MI</t>
  </si>
  <si>
    <t>LNK</t>
  </si>
  <si>
    <t>Lincoln, NE</t>
  </si>
  <si>
    <t>HOB</t>
  </si>
  <si>
    <t>Hobbs, NM</t>
  </si>
  <si>
    <t>AZO</t>
  </si>
  <si>
    <t>Kalamazoo, MI</t>
  </si>
  <si>
    <t>CRP</t>
  </si>
  <si>
    <t>Corpus Christi, TX</t>
  </si>
  <si>
    <t>HRL</t>
  </si>
  <si>
    <t>Harlingen/San Benito, TX</t>
  </si>
  <si>
    <t>SCE</t>
  </si>
  <si>
    <t>State College, PA</t>
  </si>
  <si>
    <t>AMA</t>
  </si>
  <si>
    <t>Amarillo, TX</t>
  </si>
  <si>
    <t>SBN</t>
  </si>
  <si>
    <t>South Bend, IN</t>
  </si>
  <si>
    <t>GRK</t>
  </si>
  <si>
    <t>Killeen, TX</t>
  </si>
  <si>
    <t>CWA</t>
  </si>
  <si>
    <t>Mosinee, WI</t>
  </si>
  <si>
    <t>CLL</t>
  </si>
  <si>
    <t>College Station/Bryan, TX</t>
  </si>
  <si>
    <t>ERI</t>
  </si>
  <si>
    <t>Erie, PA</t>
  </si>
  <si>
    <t>VT</t>
  </si>
  <si>
    <t>AEX</t>
  </si>
  <si>
    <t>Alexandria, LA</t>
  </si>
  <si>
    <t>FWA</t>
  </si>
  <si>
    <t>Fort Wayne, IN</t>
  </si>
  <si>
    <t>MLU</t>
  </si>
  <si>
    <t>Monroe, LA</t>
  </si>
  <si>
    <t>MLI</t>
  </si>
  <si>
    <t>Moline, IL</t>
  </si>
  <si>
    <t>CSG</t>
  </si>
  <si>
    <t>Columbus, GA</t>
  </si>
  <si>
    <t>DHN</t>
  </si>
  <si>
    <t>Dothan, AL</t>
  </si>
  <si>
    <t>VLD</t>
  </si>
  <si>
    <t>Valdosta, GA</t>
  </si>
  <si>
    <t>MGM</t>
  </si>
  <si>
    <t>Montgomery, AL</t>
  </si>
  <si>
    <t>BQK</t>
  </si>
  <si>
    <t>Brunswick, GA</t>
  </si>
  <si>
    <t>RST</t>
  </si>
  <si>
    <t>Rochester, MN</t>
  </si>
  <si>
    <t>ELM</t>
  </si>
  <si>
    <t>Elmira/Corning, NY</t>
  </si>
  <si>
    <t>ABY</t>
  </si>
  <si>
    <t>Albany, GA</t>
  </si>
  <si>
    <t>PGD</t>
  </si>
  <si>
    <t>Punta Gorda, FL</t>
  </si>
  <si>
    <t>TTN</t>
  </si>
  <si>
    <t>Trenton, NJ</t>
  </si>
  <si>
    <t>-</t>
  </si>
  <si>
    <t>ITO</t>
  </si>
  <si>
    <t>Hilo, HI</t>
  </si>
  <si>
    <t>PPG</t>
  </si>
  <si>
    <t>Pago Pago, TT</t>
  </si>
  <si>
    <t>U.S. Pacific Trust Territories and Possessions</t>
  </si>
  <si>
    <t>TT</t>
  </si>
  <si>
    <t>ACY</t>
  </si>
  <si>
    <t>Atlantic City, NJ</t>
  </si>
  <si>
    <t>IAG</t>
  </si>
  <si>
    <t>Niagara Falls, NY</t>
  </si>
  <si>
    <t>LBE</t>
  </si>
  <si>
    <t>Latrobe, PA</t>
  </si>
  <si>
    <t>SBP</t>
  </si>
  <si>
    <t>San Luis Obispo, CA</t>
  </si>
  <si>
    <t>YUM</t>
  </si>
  <si>
    <t>Yuma, AZ</t>
  </si>
  <si>
    <t>BUR</t>
  </si>
  <si>
    <t>Burbank, CA</t>
  </si>
  <si>
    <t>FLG</t>
  </si>
  <si>
    <t>Flagstaff, AZ</t>
  </si>
  <si>
    <t>FAT</t>
  </si>
  <si>
    <t>Fresno, CA</t>
  </si>
  <si>
    <t>GJT</t>
  </si>
  <si>
    <t>Grand Junction, CO</t>
  </si>
  <si>
    <t>RDM</t>
  </si>
  <si>
    <t>Bend/Redmond, OR</t>
  </si>
  <si>
    <t>DRO</t>
  </si>
  <si>
    <t>Durango, CO</t>
  </si>
  <si>
    <t>BFL</t>
  </si>
  <si>
    <t>Bakersfield, CA</t>
  </si>
  <si>
    <t>ASE</t>
  </si>
  <si>
    <t>Aspen, CO</t>
  </si>
  <si>
    <t>SBA</t>
  </si>
  <si>
    <t>Santa Barbara, CA</t>
  </si>
  <si>
    <t>MRY</t>
  </si>
  <si>
    <t>Monterey, CA</t>
  </si>
  <si>
    <t>ROW</t>
  </si>
  <si>
    <t>Roswell, NM</t>
  </si>
  <si>
    <t>SAF</t>
  </si>
  <si>
    <t>Santa Fe, NM</t>
  </si>
  <si>
    <t>EUG</t>
  </si>
  <si>
    <t>Eugene, OR</t>
  </si>
  <si>
    <t>SGU</t>
  </si>
  <si>
    <t>St. George, UT</t>
  </si>
  <si>
    <t>MBS</t>
  </si>
  <si>
    <t>Saginaw/Bay City/Midland, MI</t>
  </si>
  <si>
    <t>GFK</t>
  </si>
  <si>
    <t>Grand Forks, ND</t>
  </si>
  <si>
    <t>RAP</t>
  </si>
  <si>
    <t>Rapid City, SD</t>
  </si>
  <si>
    <t>HLN</t>
  </si>
  <si>
    <t>Helena, MT</t>
  </si>
  <si>
    <t>IDA</t>
  </si>
  <si>
    <t>Idaho Falls, ID</t>
  </si>
  <si>
    <t>PSC</t>
  </si>
  <si>
    <t>Pasco/Kennewick/Richland, WA</t>
  </si>
  <si>
    <t>GTF</t>
  </si>
  <si>
    <t>Great Falls, MT</t>
  </si>
  <si>
    <t>SUN</t>
  </si>
  <si>
    <t>Sun Valley/Hailey/Ketchum, ID</t>
  </si>
  <si>
    <t>MFR</t>
  </si>
  <si>
    <t>Medford, OR</t>
  </si>
  <si>
    <t>DLH</t>
  </si>
  <si>
    <t>Duluth, MN</t>
  </si>
  <si>
    <t>LSE</t>
  </si>
  <si>
    <t>La Crosse, WI</t>
  </si>
  <si>
    <t>ISN</t>
  </si>
  <si>
    <t>Williston, ND</t>
  </si>
  <si>
    <t>CMX</t>
  </si>
  <si>
    <t>Hancock/Houghton, MI</t>
  </si>
  <si>
    <t>EAU</t>
  </si>
  <si>
    <t>Eau Claire, WI</t>
  </si>
  <si>
    <t>MKG</t>
  </si>
  <si>
    <t>Muskegon, MI</t>
  </si>
  <si>
    <t>GCC</t>
  </si>
  <si>
    <t>Gillette, WY</t>
  </si>
  <si>
    <t>PAH</t>
  </si>
  <si>
    <t>Paducah, KY</t>
  </si>
  <si>
    <t>RKS</t>
  </si>
  <si>
    <t>Rock Springs, WY</t>
  </si>
  <si>
    <t>SPI</t>
  </si>
  <si>
    <t>Springfield, IL</t>
  </si>
  <si>
    <t>DVL</t>
  </si>
  <si>
    <t>Devils Lake, ND</t>
  </si>
  <si>
    <t>JMS</t>
  </si>
  <si>
    <t>Jamestown, ND</t>
  </si>
  <si>
    <t>LAR</t>
  </si>
  <si>
    <t>Laramie, WY</t>
  </si>
  <si>
    <t>OTH</t>
  </si>
  <si>
    <t>North Bend/Coos Bay, OR</t>
  </si>
  <si>
    <t>HYS</t>
  </si>
  <si>
    <t>Hays, KS</t>
  </si>
  <si>
    <t>RDD</t>
  </si>
  <si>
    <t>Redding, CA</t>
  </si>
  <si>
    <t>ACV</t>
  </si>
  <si>
    <t>Arcata/Eureka, CA</t>
  </si>
  <si>
    <t>CPR</t>
  </si>
  <si>
    <t>Casper, WY</t>
  </si>
  <si>
    <t>MMH</t>
  </si>
  <si>
    <t>Mammoth Lakes, CA</t>
  </si>
  <si>
    <t>MOT</t>
  </si>
  <si>
    <t>Minot, ND</t>
  </si>
  <si>
    <t>TWF</t>
  </si>
  <si>
    <t>Twin Falls, ID</t>
  </si>
  <si>
    <t>COD</t>
  </si>
  <si>
    <t>Cody, WY</t>
  </si>
  <si>
    <t>PLN</t>
  </si>
  <si>
    <t>Pellston, MI</t>
  </si>
  <si>
    <t>PIH</t>
  </si>
  <si>
    <t>Pocatello, ID</t>
  </si>
  <si>
    <t>CIU</t>
  </si>
  <si>
    <t>Sault Ste. Marie, MI</t>
  </si>
  <si>
    <t>ABR</t>
  </si>
  <si>
    <t>Aberdeen, SD</t>
  </si>
  <si>
    <t>BGM</t>
  </si>
  <si>
    <t>Binghamton, NY</t>
  </si>
  <si>
    <t>APN</t>
  </si>
  <si>
    <t>Alpena, MI</t>
  </si>
  <si>
    <t>ESC</t>
  </si>
  <si>
    <t>Escanaba, MI</t>
  </si>
  <si>
    <t>BJI</t>
  </si>
  <si>
    <t>Bemidji, MN</t>
  </si>
  <si>
    <t>BRD</t>
  </si>
  <si>
    <t>Brainerd, MN</t>
  </si>
  <si>
    <t>ITH</t>
  </si>
  <si>
    <t>Ithaca/Cortland, NY</t>
  </si>
  <si>
    <t>BTM</t>
  </si>
  <si>
    <t>Butte, MT</t>
  </si>
  <si>
    <t>CDC</t>
  </si>
  <si>
    <t>Cedar City, UT</t>
  </si>
  <si>
    <t>EKO</t>
  </si>
  <si>
    <t>Elko, NV</t>
  </si>
  <si>
    <t>HIB</t>
  </si>
  <si>
    <t>Hibbing, MN</t>
  </si>
  <si>
    <t>LWS</t>
  </si>
  <si>
    <t>Lewiston, ID</t>
  </si>
  <si>
    <t>INL</t>
  </si>
  <si>
    <t>International Falls, MN</t>
  </si>
  <si>
    <t>MQT</t>
  </si>
  <si>
    <t>Marquette, MI</t>
  </si>
  <si>
    <t>IMT</t>
  </si>
  <si>
    <t>Iron Mountain/Kingsfd, MI</t>
  </si>
  <si>
    <t>RHI</t>
  </si>
  <si>
    <t>Rhinelander, WI</t>
  </si>
  <si>
    <t>GUM</t>
  </si>
  <si>
    <t>Guam, TT</t>
  </si>
  <si>
    <t>BQN</t>
  </si>
  <si>
    <t>Aguadilla, PR</t>
  </si>
  <si>
    <t>ISP</t>
  </si>
  <si>
    <t>Islip, NY</t>
  </si>
  <si>
    <t>BLI</t>
  </si>
  <si>
    <t>Bellingham, WA</t>
  </si>
  <si>
    <t>ADQ</t>
  </si>
  <si>
    <t>Kodiak, AK</t>
  </si>
  <si>
    <t>BET</t>
  </si>
  <si>
    <t>Bethel, AK</t>
  </si>
  <si>
    <t>BRW</t>
  </si>
  <si>
    <t>Barrow, AK</t>
  </si>
  <si>
    <t>SCC</t>
  </si>
  <si>
    <t>Deadhorse, AK</t>
  </si>
  <si>
    <t>FAI</t>
  </si>
  <si>
    <t>Fairbanks, AK</t>
  </si>
  <si>
    <t>JNU</t>
  </si>
  <si>
    <t>Juneau, AK</t>
  </si>
  <si>
    <t>KTN</t>
  </si>
  <si>
    <t>Ketchikan, AK</t>
  </si>
  <si>
    <t>CDV</t>
  </si>
  <si>
    <t>Cordova, AK</t>
  </si>
  <si>
    <t>YAK</t>
  </si>
  <si>
    <t>Yakutat, AK</t>
  </si>
  <si>
    <t>SIT</t>
  </si>
  <si>
    <t>Sitka, AK</t>
  </si>
  <si>
    <t>WRG</t>
  </si>
  <si>
    <t>Wrangell, AK</t>
  </si>
  <si>
    <t>PSG</t>
  </si>
  <si>
    <t>Petersburg, AK</t>
  </si>
  <si>
    <t>OME</t>
  </si>
  <si>
    <t>Nome, AK</t>
  </si>
  <si>
    <t>OTZ</t>
  </si>
  <si>
    <t>Kotzebue, AK</t>
  </si>
  <si>
    <t>ADK</t>
  </si>
  <si>
    <t>Adak Island, AK</t>
  </si>
  <si>
    <t>SPS</t>
  </si>
  <si>
    <t>Wichita Falls, TX</t>
  </si>
  <si>
    <t>FSM</t>
  </si>
  <si>
    <t>Fort Smith, AR</t>
  </si>
  <si>
    <t>SJT</t>
  </si>
  <si>
    <t>San Angelo, TX</t>
  </si>
  <si>
    <t>GRI</t>
  </si>
  <si>
    <t>Grand Island, NE</t>
  </si>
  <si>
    <t>GCK</t>
  </si>
  <si>
    <t>Garden City, KS</t>
  </si>
  <si>
    <t>ACT</t>
  </si>
  <si>
    <t>Waco, TX</t>
  </si>
  <si>
    <t>LAW</t>
  </si>
  <si>
    <t>Lawton/Fort Sill, OK</t>
  </si>
  <si>
    <t>GGG</t>
  </si>
  <si>
    <t>Longview, TX</t>
  </si>
  <si>
    <t>TXK</t>
  </si>
  <si>
    <t>Texarkana, AR</t>
  </si>
  <si>
    <t>BPT</t>
  </si>
  <si>
    <t>Beaumont/Port Arthur, TX</t>
  </si>
  <si>
    <t>TYR</t>
  </si>
  <si>
    <t>Tyler, TX</t>
  </si>
  <si>
    <t>MEI</t>
  </si>
  <si>
    <t>Meridian, MS</t>
  </si>
  <si>
    <t>PIB</t>
  </si>
  <si>
    <t>Hattiesburg/Laurel, MS</t>
  </si>
  <si>
    <t>EWN</t>
  </si>
  <si>
    <t>New Bern/Morehead/Beaufort, NC</t>
  </si>
  <si>
    <t>GTR</t>
  </si>
  <si>
    <t>Columbus, MS</t>
  </si>
  <si>
    <t>PSE</t>
  </si>
  <si>
    <t>Ponce, PR</t>
  </si>
  <si>
    <t>SWF</t>
  </si>
  <si>
    <t>Newburgh/Poughkeepsie, 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125C38-14EB-4414-8710-19A84F9DF614}" autoFormatId="16" applyNumberFormats="0" applyBorderFormats="0" applyFontFormats="0" applyPatternFormats="0" applyAlignmentFormats="0" applyWidthHeightFormats="0">
  <queryTableRefresh nextId="38">
    <queryTableFields count="16">
      <queryTableField id="8" name="AirlineID" tableColumnId="8"/>
      <queryTableField id="1" name="Year" tableColumnId="1"/>
      <queryTableField id="2" name="Quarter" tableColumnId="2"/>
      <queryTableField id="3" name="Month" tableColumnId="3"/>
      <queryTableField id="4" name="DayofMonth" tableColumnId="4"/>
      <queryTableField id="5" name="DayOfWeek" tableColumnId="5"/>
      <queryTableField id="6" name="FlightDate" tableColumnId="6"/>
      <queryTableField id="10" name="TailNum" tableColumnId="10"/>
      <queryTableField id="11" name="FlightNum" tableColumnId="11"/>
      <queryTableField id="15" name="Origin" tableColumnId="15"/>
      <queryTableField id="16" name="OriginCityName" tableColumnId="16"/>
      <queryTableField id="17" name="OriginState" tableColumnId="17"/>
      <queryTableField id="19" name="OriginStateName" tableColumnId="19"/>
      <queryTableField id="24" name="Dest" tableColumnId="24"/>
      <queryTableField id="25" name="DestCityName" tableColumnId="25"/>
      <queryTableField id="28" name="DestStateNam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70A6-97CF-44F2-B110-848BD81DC932}" name="Data14" displayName="Data14" ref="A1:P280848" tableType="queryTable" totalsRowShown="0">
  <autoFilter ref="A1:P280848" xr:uid="{B79070A6-97CF-44F2-B110-848BD81DC932}"/>
  <tableColumns count="16">
    <tableColumn id="8" xr3:uid="{7F35CC36-2AD7-4520-847C-50E3E59B26A8}" uniqueName="8" name="AirlineID" queryTableFieldId="8"/>
    <tableColumn id="1" xr3:uid="{B6D974B5-C022-4887-B397-098A67F2058B}" uniqueName="1" name="Year" queryTableFieldId="1"/>
    <tableColumn id="2" xr3:uid="{DF7750AD-1513-427E-B925-C3EE3B4CB7CE}" uniqueName="2" name="Quarter" queryTableFieldId="2"/>
    <tableColumn id="3" xr3:uid="{319C7761-091A-46B1-9E1C-4CAA1E5A49A1}" uniqueName="3" name="Month" queryTableFieldId="3"/>
    <tableColumn id="4" xr3:uid="{F1AF3A45-DA00-4FB6-A279-1030812BC8D0}" uniqueName="4" name="DayofMonth" queryTableFieldId="4"/>
    <tableColumn id="5" xr3:uid="{65926F65-25BC-434A-BDDE-348DBDEFE9FE}" uniqueName="5" name="DayOfWeek" queryTableFieldId="5"/>
    <tableColumn id="6" xr3:uid="{6483703C-9354-4C9D-90B5-BFF0047D31C0}" uniqueName="6" name="FlightDate" queryTableFieldId="6" dataDxfId="8"/>
    <tableColumn id="10" xr3:uid="{3C06F2FE-5A34-4646-B62B-DE5899FBF40E}" uniqueName="10" name="TailNum" queryTableFieldId="10" dataDxfId="7"/>
    <tableColumn id="11" xr3:uid="{13A67FD6-F3B1-495A-8308-4A19A7157DB3}" uniqueName="11" name="FlightNum" queryTableFieldId="11"/>
    <tableColumn id="15" xr3:uid="{0ECD50EE-B7AC-4F3A-B353-3A589D77BC26}" uniqueName="15" name="Origin" queryTableFieldId="15" dataDxfId="6"/>
    <tableColumn id="16" xr3:uid="{20092D02-42A0-4F55-80EF-6A4B7F1D7605}" uniqueName="16" name="OriginCityName" queryTableFieldId="16" dataDxfId="5"/>
    <tableColumn id="17" xr3:uid="{EA406B10-0393-4FE1-B894-9E4B0414915D}" uniqueName="17" name="OriginState" queryTableFieldId="17" dataDxfId="4"/>
    <tableColumn id="19" xr3:uid="{A4AFA689-3090-4DFD-B3D6-7B25BCBBA3E6}" uniqueName="19" name="OriginStateName" queryTableFieldId="19" dataDxfId="3"/>
    <tableColumn id="24" xr3:uid="{6287CAEE-6AFF-4660-981F-C5D7A85B5939}" uniqueName="24" name="Dest" queryTableFieldId="24" dataDxfId="2"/>
    <tableColumn id="25" xr3:uid="{69DD0227-2BAC-4875-B61C-DF2F896D26FD}" uniqueName="25" name="DestCityName" queryTableFieldId="25" dataDxfId="1"/>
    <tableColumn id="28" xr3:uid="{64DCF685-33BD-49C9-9439-0E713ECB583F}" uniqueName="28" name="DestStateName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G A A B Q S w M E F A A C A A g A F m l 0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B Z p d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a X R X z t l d A K Y D A A B 5 E A A A E w A c A E Z v c m 1 1 b G F z L 1 N l Y 3 R p b 2 4 x L m 0 g o h g A K K A U A A A A A A A A A A A A A A A A A A A A A A A A A A A A x V Z N b 9 s 4 E L 0 H y H 8 Q 1 I s N C A F c t H v Y I g e v 3 b T Z J n E b O T A W c V A w 1 j j m m i I d i n I d B P n v O 7 J k m x K H K r A I W l 8 s 8 A 3 J + X h v h h n M D F c y i M v / 3 o f j o + O j b M E 0 J M G b c M g M e x t 0 3 n b D 4 D Q Q Y I 6 P A v z F K t c z w J W P m x m I k 4 n S y 3 u l l p 0 z L u B k o K Q B a b J O O P h z e p O B z q Y x e 8 z 5 f f A 3 + w H J d C R h q P k a p k P I l k a t p v 0 1 Z 1 s X v m r 1 L 3 o x 7 a c a Q E 6 3 d 5 9 s R L Y J u 1 E g c y G i w O g c u l H p x R b / H i 8 A D L p S + v R 8 e 2 4 g P S 3 9 D q M v X C a n 4 d Y k v H u 5 L V b v q t 1 v Q r w u V Q b D / A w s Q T e L E M f s H k O o k G q 9 Y 1 0 U B b c V 2 B c i n j H B d H Z a O H X X 3 Z 8 7 W D D 5 g M e O n 1 Z w O H O s m c z m S q c D J f J U F m D W I Z y I n p / D P t e C S z g f h l F w L s 0 f 7 0 4 K 8 5 c o e A 7 H j I u r P E X A 4 F J g Y G O q 9 Q 0 f 5 c b d M E G 3 R T a a z 7 2 Q p G 7 Z 8 H N i f X A d 9 7 U e 8 x R c r A 0 Y g m B P f u S S y 9 x A 5 j P o v S c R v m Z i u / 2 T V v m K 3 l 1 4 9 J d Y O u k a M I n M F Z C 4 u 4 b I T W 0 o B K P / K N g q g 8 Q T 6 M z k T L S b c E + S z g R / W B g i i C H P T O G s H 9 m G T 3 j L M E X g S / 0 E m F l 4 0 a t + 7 E G w T e S a m y c P f M F Q G V z P N J s b j 8 k Z 1 x l i K z o P Y 2 W Y 6 C f J J x q + U C i t z P g N s H p 4 / 0 p p c 8 F k w u U D m d L 1 N b D Z A h J s Q Q 3 J v B x 0 f A 2 p W q M y S 8 F a 7 a E E q u V O Q / C R r c W a + m y 9 H R R W 1 1 R Y / 9 y l k F C K r Q 1 a D X X + u + w l + e q w q s m j J n N s r j j s I P n Q Z I B T c 6 L K d F 2 b l X z p H h 9 x 6 a u f O 9 l 6 v 3 G y 4 d 2 9 7 k + m W 6 9 l u v V e c 7 r 1 f u V 0 + w e Y d k X 5 L W f Y d Q n g E r O + I E T M n t T c j 4 3 m E 4 C l r 8 9 i z L C b C Q l + b 6 E b y R 9 z q O j u T I y W m e z b 4 p v V p Q 8 l 0 j h q p P k D l x X T q b t q B j E 8 + m 0 G q M N L p p f Q c o 7 j 2 m H r F U v B A 8 f G S h + F n X F q H F s G L Y d P 2 I w o a N E N / E m x Y E 9 K C o v 2 h F S j o O 7 S b h v p b w H S q d g j d C L 2 s P d Y M g n Y w L 1 j s w 3 w z O E d 4 n 1 8 l Q b U 4 w s R F G u u o f X 5 V f n U f H 7 V J q z S 2 B b o G b u F / E P W 1 u O u p V h N Z N 8 2 6 o 2 i 1 h r q z c D R v 6 V r S 8 o 1 9 R J 6 p R V K a / K g Q l d 4 D a 0 R 8 i I E V d O Q o x p K J 5 Q y d l p o 0 r / G e I f k D q 0 t J t e 5 G 9 Y / 9 + 8 C l 5 E 2 B 3 2 s s 3 n 2 f 1 5 v L g k j d x b Y X H i V m h O F f I 2 q O Q X 5 t f m v c e Q n r 7 H / A F B L A Q I t A B Q A A g A I A B Z p d F c D 6 u o t p Q A A A P c A A A A S A A A A A A A A A A A A A A A A A A A A A A B D b 2 5 m a W c v U G F j a 2 F n Z S 5 4 b W x Q S w E C L Q A U A A I A C A A W a X R X D 8 r p q 6 Q A A A D p A A A A E w A A A A A A A A A A A A A A A A D x A A A A W 0 N v b n R l b n R f V H l w Z X N d L n h t b F B L A Q I t A B Q A A g A I A B Z p d F f O 2 V 0 A p g M A A H k Q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e A A A A A A A A s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X d Z R E F 3 T U R B d z 0 9 I i A v P j x F b n R y e S B U e X B l P S J G a W x s T G F z d F V w Z G F 0 Z W Q i I F Z h b H V l P S J k M j A y M y 0 x M S 0 y M F Q w N z o y M z o 1 N i 4 w N T Y y N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w O D Q 3 I i A v P j x F b n R y e S B U e X B l P S J G a W x s Q 2 9 s d W 1 u T m F t Z X M i I F Z h b H V l P S J z W y Z x d W 9 0 O 0 F p c m x p b m V J R C Z x d W 9 0 O y w m c X V v d D t U Y W l s T n V t J n F 1 b 3 Q 7 L C Z x d W 9 0 O 0 N h b m N l b G x l Z C Z x d W 9 0 O y w m c X V v d D t E a X Z l c n R l Z C Z x d W 9 0 O y w m c X V v d D t B a X J U a W 1 l J n F 1 b 3 Q 7 L C Z x d W 9 0 O 0 Z s a W d o d H M m c X V v d D s s J n F 1 b 3 Q 7 R G l z d G F u Y 2 U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h h N D E 1 M z E 3 L W V h M D A t N D k y Y S 1 h N j I 4 L W Q w M G Y y Z G Y y O D F k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T I g K D I p L 0 N o Y W 5 n Z W Q g V H l w Z S 5 7 Q W l y b G l u Z U l E L D B 9 J n F 1 b 3 Q 7 L C Z x d W 9 0 O 1 N l Y 3 R p b 2 4 x L 0 R h d G E y I C g y K S 9 D a G F u Z 2 V k I F R 5 c G U u e 1 R h a W x O d W 0 s M X 0 m c X V v d D s s J n F 1 b 3 Q 7 U 2 V j d G l v b j E v R G F 0 Y T I g K D I p L 0 N o Y W 5 n Z W Q g V H l w Z S 5 7 Q 2 F u Y 2 V s b G V k L D E z f S Z x d W 9 0 O y w m c X V v d D t T Z W N 0 a W 9 u M S 9 E Y X R h M i A o M i k v Q 2 h h b m d l Z C B U e X B l L n t E a X Z l c n R l Z C w x N H 0 m c X V v d D s s J n F 1 b 3 Q 7 U 2 V j d G l v b j E v R G F 0 Y T I g K D I p L 0 N o Y W 5 n Z W Q g V H l w Z S 5 7 Q W l y V G l t Z S w x N 3 0 m c X V v d D s s J n F 1 b 3 Q 7 U 2 V j d G l v b j E v R G F 0 Y T I g K D I p L 0 N o Y W 5 n Z W Q g V H l w Z S 5 7 R m x p Z 2 h 0 c y w x O H 0 m c X V v d D s s J n F 1 b 3 Q 7 U 2 V j d G l v b j E v R G F 0 Y T I g K D I p L 0 N o Y W 5 n Z W Q g V H l w Z S 5 7 R G l z d G F u Y 2 U s M T l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E y I C g y K S 9 D a G F u Z 2 V k I F R 5 c G U u e 0 F p c m x p b m V J R C w w f S Z x d W 9 0 O y w m c X V v d D t T Z W N 0 a W 9 u M S 9 E Y X R h M i A o M i k v Q 2 h h b m d l Z C B U e X B l L n t U Y W l s T n V t L D F 9 J n F 1 b 3 Q 7 L C Z x d W 9 0 O 1 N l Y 3 R p b 2 4 x L 0 R h d G E y I C g y K S 9 D a G F u Z 2 V k I F R 5 c G U u e 0 N h b m N l b G x l Z C w x M 3 0 m c X V v d D s s J n F 1 b 3 Q 7 U 2 V j d G l v b j E v R G F 0 Y T I g K D I p L 0 N o Y W 5 n Z W Q g V H l w Z S 5 7 R G l 2 Z X J 0 Z W Q s M T R 9 J n F 1 b 3 Q 7 L C Z x d W 9 0 O 1 N l Y 3 R p b 2 4 x L 0 R h d G E y I C g y K S 9 D a G F u Z 2 V k I F R 5 c G U u e 0 F p c l R p b W U s M T d 9 J n F 1 b 3 Q 7 L C Z x d W 9 0 O 1 N l Y 3 R p b 2 4 x L 0 R h d G E y I C g y K S 9 D a G F u Z 2 V k I F R 5 c G U u e 0 Z s a W d o d H M s M T h 9 J n F 1 b 3 Q 7 L C Z x d W 9 0 O 1 N l Y 3 R p b 2 4 x L 0 R h d G E y I C g y K S 9 D a G F u Z 2 V k I F R 5 c G U u e 0 R p c 3 R h b m N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I l M j A o M i k v R G F 0 Y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F Q w N z o x N j o x M C 4 1 N z M 1 M T E 4 W i I g L z 4 8 R W 5 0 c n k g V H l w Z T 0 i R m l s b E N v b H V t b l R 5 c G V z I i B W Y W x 1 Z T 0 i c 0 F 3 T U R B d 0 1 E Q 1 F Z R E J n W U d C Z 1 l H Q m c 9 P S I g L z 4 8 R W 5 0 c n k g V H l w Z T 0 i R m l s b E N v b H V t b k 5 h b W V z I i B W Y W x 1 Z T 0 i c 1 s m c X V v d D t B a X J s a W 5 l S U Q m c X V v d D s s J n F 1 b 3 Q 7 W W V h c i Z x d W 9 0 O y w m c X V v d D t R d W F y d G V y J n F 1 b 3 Q 7 L C Z x d W 9 0 O 0 1 v b n R o J n F 1 b 3 Q 7 L C Z x d W 9 0 O 0 R h e W 9 m T W 9 u d G g m c X V v d D s s J n F 1 b 3 Q 7 R G F 5 T 2 Z X Z W V r J n F 1 b 3 Q 7 L C Z x d W 9 0 O 0 Z s a W d o d E R h d G U m c X V v d D s s J n F 1 b 3 Q 7 V G F p b E 5 1 b S Z x d W 9 0 O y w m c X V v d D t G b G l n a H R O d W 0 m c X V v d D s s J n F 1 b 3 Q 7 T 3 J p Z 2 l u J n F 1 b 3 Q 7 L C Z x d W 9 0 O 0 9 y a W d p b k N p d H l O Y W 1 l J n F 1 b 3 Q 7 L C Z x d W 9 0 O 0 9 y a W d p b l N 0 Y X R l J n F 1 b 3 Q 7 L C Z x d W 9 0 O 0 9 y a W d p b l N 0 Y X R l T m F t Z S Z x d W 9 0 O y w m c X V v d D t E Z X N 0 J n F 1 b 3 Q 7 L C Z x d W 9 0 O 0 R l c 3 R D a X R 5 T m F t Z S Z x d W 9 0 O y w m c X V v d D t E Z X N 0 U 3 R h d G V O Y W 1 l J n F 1 b 3 Q 7 X S I g L z 4 8 R W 5 0 c n k g V H l w Z T 0 i R m l s b E N v d W 5 0 I i B W Y W x 1 Z T 0 i b D I 4 M D g 0 N y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Z W Z j Y W I 5 M 2 I t Y z Q 5 Z C 0 0 Z D R k L W I 4 O T Y t Z j Q 0 O D c 4 N T I 3 O W F h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T E g K D I p L 0 N o Y W 5 n Z W Q g V H l w Z S 5 7 Q W l y b G l u Z U l E L D d 9 J n F 1 b 3 Q 7 L C Z x d W 9 0 O 1 N l Y 3 R p b 2 4 x L 0 R h d G E x I C g y K S 9 D a G F u Z 2 V k I F R 5 c G U u e 1 l l Y X I s M H 0 m c X V v d D s s J n F 1 b 3 Q 7 U 2 V j d G l v b j E v R G F 0 Y T E g K D I p L 0 N o Y W 5 n Z W Q g V H l w Z S 5 7 U X V h c n R l c i w x f S Z x d W 9 0 O y w m c X V v d D t T Z W N 0 a W 9 u M S 9 E Y X R h M S A o M i k v Q 2 h h b m d l Z C B U e X B l L n t N b 2 5 0 a C w y f S Z x d W 9 0 O y w m c X V v d D t T Z W N 0 a W 9 u M S 9 E Y X R h M S A o M i k v Q 2 h h b m d l Z C B U e X B l L n t E Y X l v Z k 1 v b n R o L D N 9 J n F 1 b 3 Q 7 L C Z x d W 9 0 O 1 N l Y 3 R p b 2 4 x L 0 R h d G E x I C g y K S 9 D a G F u Z 2 V k I F R 5 c G U u e 0 R h e U 9 m V 2 V l a y w 0 f S Z x d W 9 0 O y w m c X V v d D t T Z W N 0 a W 9 u M S 9 E Y X R h M S A o M i k v Q 2 h h b m d l Z C B U e X B l L n t G b G l n a H R E Y X R l L D V 9 J n F 1 b 3 Q 7 L C Z x d W 9 0 O 1 N l Y 3 R p b 2 4 x L 0 R h d G E x I C g y K S 9 D a G F u Z 2 V k I F R 5 c G U u e 1 R h a W x O d W 0 s O X 0 m c X V v d D s s J n F 1 b 3 Q 7 U 2 V j d G l v b j E v R G F 0 Y T E g K D I p L 0 N o Y W 5 n Z W Q g V H l w Z S 5 7 R m x p Z 2 h 0 T n V t L D E w f S Z x d W 9 0 O y w m c X V v d D t T Z W N 0 a W 9 u M S 9 E Y X R h M S A o M i k v Q 2 h h b m d l Z C B U e X B l L n t P c m l n a W 4 s M T R 9 J n F 1 b 3 Q 7 L C Z x d W 9 0 O 1 N l Y 3 R p b 2 4 x L 0 R h d G E x I C g y K S 9 D a G F u Z 2 V k I F R 5 c G U u e 0 9 y a W d p b k N p d H l O Y W 1 l L D E 1 f S Z x d W 9 0 O y w m c X V v d D t T Z W N 0 a W 9 u M S 9 E Y X R h M S A o M i k v Q 2 h h b m d l Z C B U e X B l L n t P c m l n a W 5 T d G F 0 Z S w x N n 0 m c X V v d D s s J n F 1 b 3 Q 7 U 2 V j d G l v b j E v R G F 0 Y T E g K D I p L 0 N o Y W 5 n Z W Q g V H l w Z S 5 7 T 3 J p Z 2 l u U 3 R h d G V O Y W 1 l L D E 4 f S Z x d W 9 0 O y w m c X V v d D t T Z W N 0 a W 9 u M S 9 E Y X R h M S A o M i k v Q 2 h h b m d l Z C B U e X B l L n t E Z X N 0 L D I z f S Z x d W 9 0 O y w m c X V v d D t T Z W N 0 a W 9 u M S 9 E Y X R h M S A o M i k v Q 2 h h b m d l Z C B U e X B l L n t E Z X N 0 Q 2 l 0 e U 5 h b W U s M j R 9 J n F 1 b 3 Q 7 L C Z x d W 9 0 O 1 N l Y 3 R p b 2 4 x L 0 R h d G E x I C g y K S 9 D a G F u Z 2 V k I F R 5 c G U u e 0 R l c 3 R T d G F 0 Z U 5 h b W U s M j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Y X R h M S A o M i k v Q 2 h h b m d l Z C B U e X B l L n t B a X J s a W 5 l S U Q s N 3 0 m c X V v d D s s J n F 1 b 3 Q 7 U 2 V j d G l v b j E v R G F 0 Y T E g K D I p L 0 N o Y W 5 n Z W Q g V H l w Z S 5 7 W W V h c i w w f S Z x d W 9 0 O y w m c X V v d D t T Z W N 0 a W 9 u M S 9 E Y X R h M S A o M i k v Q 2 h h b m d l Z C B U e X B l L n t R d W F y d G V y L D F 9 J n F 1 b 3 Q 7 L C Z x d W 9 0 O 1 N l Y 3 R p b 2 4 x L 0 R h d G E x I C g y K S 9 D a G F u Z 2 V k I F R 5 c G U u e 0 1 v b n R o L D J 9 J n F 1 b 3 Q 7 L C Z x d W 9 0 O 1 N l Y 3 R p b 2 4 x L 0 R h d G E x I C g y K S 9 D a G F u Z 2 V k I F R 5 c G U u e 0 R h e W 9 m T W 9 u d G g s M 3 0 m c X V v d D s s J n F 1 b 3 Q 7 U 2 V j d G l v b j E v R G F 0 Y T E g K D I p L 0 N o Y W 5 n Z W Q g V H l w Z S 5 7 R G F 5 T 2 Z X Z W V r L D R 9 J n F 1 b 3 Q 7 L C Z x d W 9 0 O 1 N l Y 3 R p b 2 4 x L 0 R h d G E x I C g y K S 9 D a G F u Z 2 V k I F R 5 c G U u e 0 Z s a W d o d E R h d G U s N X 0 m c X V v d D s s J n F 1 b 3 Q 7 U 2 V j d G l v b j E v R G F 0 Y T E g K D I p L 0 N o Y W 5 n Z W Q g V H l w Z S 5 7 V G F p b E 5 1 b S w 5 f S Z x d W 9 0 O y w m c X V v d D t T Z W N 0 a W 9 u M S 9 E Y X R h M S A o M i k v Q 2 h h b m d l Z C B U e X B l L n t G b G l n a H R O d W 0 s M T B 9 J n F 1 b 3 Q 7 L C Z x d W 9 0 O 1 N l Y 3 R p b 2 4 x L 0 R h d G E x I C g y K S 9 D a G F u Z 2 V k I F R 5 c G U u e 0 9 y a W d p b i w x N H 0 m c X V v d D s s J n F 1 b 3 Q 7 U 2 V j d G l v b j E v R G F 0 Y T E g K D I p L 0 N o Y W 5 n Z W Q g V H l w Z S 5 7 T 3 J p Z 2 l u Q 2 l 0 e U 5 h b W U s M T V 9 J n F 1 b 3 Q 7 L C Z x d W 9 0 O 1 N l Y 3 R p b 2 4 x L 0 R h d G E x I C g y K S 9 D a G F u Z 2 V k I F R 5 c G U u e 0 9 y a W d p b l N 0 Y X R l L D E 2 f S Z x d W 9 0 O y w m c X V v d D t T Z W N 0 a W 9 u M S 9 E Y X R h M S A o M i k v Q 2 h h b m d l Z C B U e X B l L n t P c m l n a W 5 T d G F 0 Z U 5 h b W U s M T h 9 J n F 1 b 3 Q 7 L C Z x d W 9 0 O 1 N l Y 3 R p b 2 4 x L 0 R h d G E x I C g y K S 9 D a G F u Z 2 V k I F R 5 c G U u e 0 R l c 3 Q s M j N 9 J n F 1 b 3 Q 7 L C Z x d W 9 0 O 1 N l Y 3 R p b 2 4 x L 0 R h d G E x I C g y K S 9 D a G F u Z 2 V k I F R 5 c G U u e 0 R l c 3 R D a X R 5 T m F t Z S w y N H 0 m c X V v d D s s J n F 1 b 3 Q 7 U 2 V j d G l v b j E v R G F 0 Y T E g K D I p L 0 N o Y W 5 n Z W Q g V H l w Z S 5 7 R G V z d F N 0 Y X R l T m F t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J T I w K D I p L 0 R h d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Y I F Q F y v E m E U B z f q v J O f w A A A A A C A A A A A A A Q Z g A A A A E A A C A A A A C J / k t + H N p k k J 6 6 S r a / S e o s p J / n j T 3 h J v 4 o h f N E o L 6 F H Q A A A A A O g A A A A A I A A C A A A A B i 2 5 Q V H D + a q b c p 9 r O u A D 6 d / M n o / H m 1 l a a E w S P 0 Y o S A 1 F A A A A C N W X O H C Y l x c r H g x x M 3 u O F I y + w 4 Y H x e o T P o 4 5 a K B j y C E t V e K W c 8 k 7 G y R a X S Q 4 2 X x 8 V f G C E c H y 0 j w o n 7 P F y C w r G b 0 Q L + V s z Y f 4 M k R V C j b 8 k G C 0 A A A A A E D p H 4 f V A n k R c G h Y N / U m A a 1 + W C 1 2 V D J + j V I V H 8 J 6 Y s F 0 6 k + 7 B r W 2 Z j a a Q / g + 7 y o P z 2 q I U 1 5 Q g 8 6 p / f M H d 3 y R e R < / D a t a M a s h u p > 
</file>

<file path=customXml/itemProps1.xml><?xml version="1.0" encoding="utf-8"?>
<ds:datastoreItem xmlns:ds="http://schemas.openxmlformats.org/officeDocument/2006/customXml" ds:itemID="{7C39E1F8-E635-4E08-8E89-B326C65BF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quib Jawed</dc:creator>
  <cp:lastModifiedBy>Saquib Jawed</cp:lastModifiedBy>
  <dcterms:created xsi:type="dcterms:W3CDTF">2023-11-20T07:35:53Z</dcterms:created>
  <dcterms:modified xsi:type="dcterms:W3CDTF">2023-11-20T07:40:25Z</dcterms:modified>
</cp:coreProperties>
</file>